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Якутия\"/>
    </mc:Choice>
  </mc:AlternateContent>
  <xr:revisionPtr revIDLastSave="0" documentId="8_{099A17E8-9FD7-48E5-BB44-99726CD9A9E6}" xr6:coauthVersionLast="36" xr6:coauthVersionMax="36" xr10:uidLastSave="{00000000-0000-0000-0000-000000000000}"/>
  <bookViews>
    <workbookView xWindow="0" yWindow="0" windowWidth="28800" windowHeight="11025" xr2:uid="{2898A159-EE86-469F-A3F9-95DE9BB1596C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1:$1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6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39" i="6" l="1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W241" i="6"/>
  <c r="K241" i="6"/>
  <c r="W240" i="6"/>
  <c r="K240" i="6"/>
  <c r="W239" i="6"/>
  <c r="K239" i="6"/>
  <c r="W238" i="6"/>
  <c r="K238" i="6"/>
  <c r="W237" i="6"/>
  <c r="K237" i="6"/>
  <c r="W236" i="6"/>
  <c r="K236" i="6"/>
  <c r="W235" i="6"/>
  <c r="K235" i="6"/>
  <c r="W234" i="6"/>
  <c r="K234" i="6"/>
  <c r="W233" i="6"/>
  <c r="K233" i="6"/>
  <c r="W232" i="6"/>
  <c r="K232" i="6"/>
  <c r="W231" i="6"/>
  <c r="K231" i="6"/>
  <c r="W230" i="6"/>
  <c r="K230" i="6"/>
  <c r="W229" i="6"/>
  <c r="K229" i="6"/>
  <c r="W228" i="6"/>
  <c r="K228" i="6"/>
  <c r="W227" i="6"/>
  <c r="K227" i="6"/>
  <c r="W226" i="6"/>
  <c r="K226" i="6"/>
  <c r="W225" i="6"/>
  <c r="K225" i="6"/>
  <c r="W224" i="6"/>
  <c r="K224" i="6"/>
  <c r="W223" i="6"/>
  <c r="K223" i="6"/>
  <c r="W222" i="6"/>
  <c r="K222" i="6"/>
  <c r="W221" i="6"/>
  <c r="K221" i="6"/>
  <c r="W220" i="6"/>
  <c r="K220" i="6"/>
  <c r="W219" i="6"/>
  <c r="K219" i="6"/>
  <c r="W218" i="6"/>
  <c r="K218" i="6"/>
  <c r="W217" i="6"/>
  <c r="K217" i="6"/>
  <c r="W216" i="6"/>
  <c r="K216" i="6"/>
  <c r="W215" i="6"/>
  <c r="K215" i="6"/>
  <c r="W214" i="6"/>
  <c r="K214" i="6"/>
  <c r="W213" i="6"/>
  <c r="K213" i="6"/>
  <c r="W212" i="6"/>
  <c r="K212" i="6"/>
  <c r="W211" i="6"/>
  <c r="K211" i="6"/>
  <c r="W207" i="6"/>
  <c r="K207" i="6"/>
  <c r="W206" i="6"/>
  <c r="K206" i="6"/>
  <c r="W205" i="6"/>
  <c r="K205" i="6"/>
  <c r="W204" i="6"/>
  <c r="K204" i="6"/>
  <c r="W203" i="6"/>
  <c r="K203" i="6"/>
  <c r="W202" i="6"/>
  <c r="K202" i="6"/>
  <c r="W201" i="6"/>
  <c r="K201" i="6"/>
  <c r="W200" i="6"/>
  <c r="K200" i="6"/>
  <c r="W199" i="6"/>
  <c r="K199" i="6"/>
  <c r="W198" i="6"/>
  <c r="K198" i="6"/>
  <c r="W197" i="6"/>
  <c r="K197" i="6"/>
  <c r="W196" i="6"/>
  <c r="K196" i="6"/>
  <c r="W195" i="6"/>
  <c r="K195" i="6"/>
  <c r="W194" i="6"/>
  <c r="K194" i="6"/>
  <c r="W193" i="6"/>
  <c r="K193" i="6"/>
  <c r="W192" i="6"/>
  <c r="K192" i="6"/>
  <c r="W191" i="6"/>
  <c r="K191" i="6"/>
  <c r="W190" i="6"/>
  <c r="K190" i="6"/>
  <c r="W189" i="6"/>
  <c r="K189" i="6"/>
  <c r="W188" i="6"/>
  <c r="K188" i="6"/>
  <c r="W187" i="6"/>
  <c r="K187" i="6"/>
  <c r="W186" i="6"/>
  <c r="K186" i="6"/>
  <c r="W185" i="6"/>
  <c r="K185" i="6"/>
  <c r="W184" i="6"/>
  <c r="K184" i="6"/>
  <c r="W183" i="6"/>
  <c r="K183" i="6"/>
  <c r="W182" i="6"/>
  <c r="K182" i="6"/>
  <c r="W181" i="6"/>
  <c r="K181" i="6"/>
  <c r="W180" i="6"/>
  <c r="K180" i="6"/>
  <c r="W179" i="6"/>
  <c r="K179" i="6"/>
  <c r="W178" i="6"/>
  <c r="K178" i="6"/>
  <c r="W177" i="6"/>
  <c r="K177" i="6"/>
  <c r="S252" i="6"/>
  <c r="Q252" i="6"/>
  <c r="O252" i="6"/>
  <c r="M252" i="6"/>
  <c r="K252" i="6"/>
  <c r="A244" i="6"/>
  <c r="Y241" i="6"/>
  <c r="X241" i="6"/>
  <c r="V241" i="6"/>
  <c r="U241" i="6"/>
  <c r="T241" i="6"/>
  <c r="S241" i="6"/>
  <c r="R241" i="6"/>
  <c r="Q241" i="6"/>
  <c r="P241" i="6"/>
  <c r="O241" i="6"/>
  <c r="N241" i="6"/>
  <c r="M241" i="6"/>
  <c r="L241" i="6"/>
  <c r="J241" i="6"/>
  <c r="I241" i="6"/>
  <c r="H241" i="6"/>
  <c r="G241" i="6"/>
  <c r="F241" i="6"/>
  <c r="E241" i="6"/>
  <c r="D241" i="6"/>
  <c r="C241" i="6"/>
  <c r="B241" i="6"/>
  <c r="Y240" i="6"/>
  <c r="X240" i="6"/>
  <c r="V240" i="6"/>
  <c r="U240" i="6"/>
  <c r="T240" i="6"/>
  <c r="S240" i="6"/>
  <c r="R240" i="6"/>
  <c r="Q240" i="6"/>
  <c r="P240" i="6"/>
  <c r="O240" i="6"/>
  <c r="N240" i="6"/>
  <c r="M240" i="6"/>
  <c r="L240" i="6"/>
  <c r="J240" i="6"/>
  <c r="I240" i="6"/>
  <c r="H240" i="6"/>
  <c r="G240" i="6"/>
  <c r="F240" i="6"/>
  <c r="E240" i="6"/>
  <c r="D240" i="6"/>
  <c r="C240" i="6"/>
  <c r="B240" i="6"/>
  <c r="Y239" i="6"/>
  <c r="X239" i="6"/>
  <c r="V239" i="6"/>
  <c r="U239" i="6"/>
  <c r="T239" i="6"/>
  <c r="S239" i="6"/>
  <c r="R239" i="6"/>
  <c r="Q239" i="6"/>
  <c r="P239" i="6"/>
  <c r="O239" i="6"/>
  <c r="N239" i="6"/>
  <c r="M239" i="6"/>
  <c r="L239" i="6"/>
  <c r="J239" i="6"/>
  <c r="I239" i="6"/>
  <c r="H239" i="6"/>
  <c r="G239" i="6"/>
  <c r="F239" i="6"/>
  <c r="E239" i="6"/>
  <c r="D239" i="6"/>
  <c r="C239" i="6"/>
  <c r="B239" i="6"/>
  <c r="Y238" i="6"/>
  <c r="X238" i="6"/>
  <c r="V238" i="6"/>
  <c r="U238" i="6"/>
  <c r="T238" i="6"/>
  <c r="S238" i="6"/>
  <c r="R238" i="6"/>
  <c r="Q238" i="6"/>
  <c r="P238" i="6"/>
  <c r="O238" i="6"/>
  <c r="N238" i="6"/>
  <c r="M238" i="6"/>
  <c r="L238" i="6"/>
  <c r="J238" i="6"/>
  <c r="I238" i="6"/>
  <c r="H238" i="6"/>
  <c r="G238" i="6"/>
  <c r="F238" i="6"/>
  <c r="E238" i="6"/>
  <c r="D238" i="6"/>
  <c r="C238" i="6"/>
  <c r="B238" i="6"/>
  <c r="Y237" i="6"/>
  <c r="X237" i="6"/>
  <c r="V237" i="6"/>
  <c r="U237" i="6"/>
  <c r="T237" i="6"/>
  <c r="S237" i="6"/>
  <c r="R237" i="6"/>
  <c r="Q237" i="6"/>
  <c r="P237" i="6"/>
  <c r="O237" i="6"/>
  <c r="N237" i="6"/>
  <c r="M237" i="6"/>
  <c r="L237" i="6"/>
  <c r="J237" i="6"/>
  <c r="I237" i="6"/>
  <c r="H237" i="6"/>
  <c r="G237" i="6"/>
  <c r="F237" i="6"/>
  <c r="E237" i="6"/>
  <c r="D237" i="6"/>
  <c r="C237" i="6"/>
  <c r="B237" i="6"/>
  <c r="Y236" i="6"/>
  <c r="X236" i="6"/>
  <c r="V236" i="6"/>
  <c r="U236" i="6"/>
  <c r="T236" i="6"/>
  <c r="S236" i="6"/>
  <c r="R236" i="6"/>
  <c r="Q236" i="6"/>
  <c r="P236" i="6"/>
  <c r="O236" i="6"/>
  <c r="N236" i="6"/>
  <c r="M236" i="6"/>
  <c r="L236" i="6"/>
  <c r="J236" i="6"/>
  <c r="I236" i="6"/>
  <c r="H236" i="6"/>
  <c r="G236" i="6"/>
  <c r="F236" i="6"/>
  <c r="E236" i="6"/>
  <c r="D236" i="6"/>
  <c r="C236" i="6"/>
  <c r="B236" i="6"/>
  <c r="Y235" i="6"/>
  <c r="X235" i="6"/>
  <c r="V235" i="6"/>
  <c r="U235" i="6"/>
  <c r="T235" i="6"/>
  <c r="S235" i="6"/>
  <c r="R235" i="6"/>
  <c r="Q235" i="6"/>
  <c r="P235" i="6"/>
  <c r="O235" i="6"/>
  <c r="N235" i="6"/>
  <c r="M235" i="6"/>
  <c r="L235" i="6"/>
  <c r="J235" i="6"/>
  <c r="I235" i="6"/>
  <c r="H235" i="6"/>
  <c r="G235" i="6"/>
  <c r="F235" i="6"/>
  <c r="E235" i="6"/>
  <c r="D235" i="6"/>
  <c r="C235" i="6"/>
  <c r="B235" i="6"/>
  <c r="Y234" i="6"/>
  <c r="X234" i="6"/>
  <c r="V234" i="6"/>
  <c r="U234" i="6"/>
  <c r="T234" i="6"/>
  <c r="S234" i="6"/>
  <c r="R234" i="6"/>
  <c r="Q234" i="6"/>
  <c r="P234" i="6"/>
  <c r="O234" i="6"/>
  <c r="N234" i="6"/>
  <c r="M234" i="6"/>
  <c r="L234" i="6"/>
  <c r="J234" i="6"/>
  <c r="I234" i="6"/>
  <c r="H234" i="6"/>
  <c r="G234" i="6"/>
  <c r="F234" i="6"/>
  <c r="E234" i="6"/>
  <c r="D234" i="6"/>
  <c r="C234" i="6"/>
  <c r="B234" i="6"/>
  <c r="Y233" i="6"/>
  <c r="X233" i="6"/>
  <c r="V233" i="6"/>
  <c r="U233" i="6"/>
  <c r="T233" i="6"/>
  <c r="S233" i="6"/>
  <c r="R233" i="6"/>
  <c r="Q233" i="6"/>
  <c r="P233" i="6"/>
  <c r="O233" i="6"/>
  <c r="N233" i="6"/>
  <c r="M233" i="6"/>
  <c r="L233" i="6"/>
  <c r="J233" i="6"/>
  <c r="I233" i="6"/>
  <c r="H233" i="6"/>
  <c r="G233" i="6"/>
  <c r="F233" i="6"/>
  <c r="E233" i="6"/>
  <c r="D233" i="6"/>
  <c r="C233" i="6"/>
  <c r="B233" i="6"/>
  <c r="Y232" i="6"/>
  <c r="X232" i="6"/>
  <c r="V232" i="6"/>
  <c r="U232" i="6"/>
  <c r="T232" i="6"/>
  <c r="S232" i="6"/>
  <c r="R232" i="6"/>
  <c r="Q232" i="6"/>
  <c r="P232" i="6"/>
  <c r="O232" i="6"/>
  <c r="N232" i="6"/>
  <c r="M232" i="6"/>
  <c r="L232" i="6"/>
  <c r="J232" i="6"/>
  <c r="I232" i="6"/>
  <c r="H232" i="6"/>
  <c r="G232" i="6"/>
  <c r="F232" i="6"/>
  <c r="E232" i="6"/>
  <c r="D232" i="6"/>
  <c r="C232" i="6"/>
  <c r="B232" i="6"/>
  <c r="Y231" i="6"/>
  <c r="X231" i="6"/>
  <c r="V231" i="6"/>
  <c r="U231" i="6"/>
  <c r="T231" i="6"/>
  <c r="S231" i="6"/>
  <c r="R231" i="6"/>
  <c r="Q231" i="6"/>
  <c r="P231" i="6"/>
  <c r="O231" i="6"/>
  <c r="N231" i="6"/>
  <c r="M231" i="6"/>
  <c r="L231" i="6"/>
  <c r="J231" i="6"/>
  <c r="I231" i="6"/>
  <c r="H231" i="6"/>
  <c r="G231" i="6"/>
  <c r="F231" i="6"/>
  <c r="E231" i="6"/>
  <c r="D231" i="6"/>
  <c r="C231" i="6"/>
  <c r="B231" i="6"/>
  <c r="Y230" i="6"/>
  <c r="X230" i="6"/>
  <c r="V230" i="6"/>
  <c r="U230" i="6"/>
  <c r="T230" i="6"/>
  <c r="S230" i="6"/>
  <c r="R230" i="6"/>
  <c r="Q230" i="6"/>
  <c r="P230" i="6"/>
  <c r="O230" i="6"/>
  <c r="N230" i="6"/>
  <c r="M230" i="6"/>
  <c r="L230" i="6"/>
  <c r="J230" i="6"/>
  <c r="I230" i="6"/>
  <c r="H230" i="6"/>
  <c r="G230" i="6"/>
  <c r="F230" i="6"/>
  <c r="E230" i="6"/>
  <c r="D230" i="6"/>
  <c r="C230" i="6"/>
  <c r="B230" i="6"/>
  <c r="Y229" i="6"/>
  <c r="X229" i="6"/>
  <c r="V229" i="6"/>
  <c r="U229" i="6"/>
  <c r="T229" i="6"/>
  <c r="S229" i="6"/>
  <c r="R229" i="6"/>
  <c r="Q229" i="6"/>
  <c r="P229" i="6"/>
  <c r="O229" i="6"/>
  <c r="N229" i="6"/>
  <c r="M229" i="6"/>
  <c r="L229" i="6"/>
  <c r="J229" i="6"/>
  <c r="I229" i="6"/>
  <c r="H229" i="6"/>
  <c r="G229" i="6"/>
  <c r="F229" i="6"/>
  <c r="E229" i="6"/>
  <c r="D229" i="6"/>
  <c r="C229" i="6"/>
  <c r="B229" i="6"/>
  <c r="Y228" i="6"/>
  <c r="X228" i="6"/>
  <c r="V228" i="6"/>
  <c r="U228" i="6"/>
  <c r="T228" i="6"/>
  <c r="S228" i="6"/>
  <c r="R228" i="6"/>
  <c r="Q228" i="6"/>
  <c r="P228" i="6"/>
  <c r="O228" i="6"/>
  <c r="N228" i="6"/>
  <c r="M228" i="6"/>
  <c r="L228" i="6"/>
  <c r="J228" i="6"/>
  <c r="I228" i="6"/>
  <c r="H228" i="6"/>
  <c r="G228" i="6"/>
  <c r="F228" i="6"/>
  <c r="E228" i="6"/>
  <c r="D228" i="6"/>
  <c r="C228" i="6"/>
  <c r="B228" i="6"/>
  <c r="Y227" i="6"/>
  <c r="X227" i="6"/>
  <c r="V227" i="6"/>
  <c r="U227" i="6"/>
  <c r="T227" i="6"/>
  <c r="S227" i="6"/>
  <c r="R227" i="6"/>
  <c r="Q227" i="6"/>
  <c r="P227" i="6"/>
  <c r="O227" i="6"/>
  <c r="N227" i="6"/>
  <c r="M227" i="6"/>
  <c r="L227" i="6"/>
  <c r="J227" i="6"/>
  <c r="I227" i="6"/>
  <c r="H227" i="6"/>
  <c r="G227" i="6"/>
  <c r="F227" i="6"/>
  <c r="E227" i="6"/>
  <c r="D227" i="6"/>
  <c r="C227" i="6"/>
  <c r="B227" i="6"/>
  <c r="Y226" i="6"/>
  <c r="X226" i="6"/>
  <c r="V226" i="6"/>
  <c r="U226" i="6"/>
  <c r="T226" i="6"/>
  <c r="S226" i="6"/>
  <c r="R226" i="6"/>
  <c r="Q226" i="6"/>
  <c r="P226" i="6"/>
  <c r="O226" i="6"/>
  <c r="N226" i="6"/>
  <c r="M226" i="6"/>
  <c r="L226" i="6"/>
  <c r="J226" i="6"/>
  <c r="I226" i="6"/>
  <c r="H226" i="6"/>
  <c r="G226" i="6"/>
  <c r="F226" i="6"/>
  <c r="E226" i="6"/>
  <c r="D226" i="6"/>
  <c r="C226" i="6"/>
  <c r="B226" i="6"/>
  <c r="Y225" i="6"/>
  <c r="X225" i="6"/>
  <c r="V225" i="6"/>
  <c r="U225" i="6"/>
  <c r="T225" i="6"/>
  <c r="S225" i="6"/>
  <c r="R225" i="6"/>
  <c r="Q225" i="6"/>
  <c r="P225" i="6"/>
  <c r="O225" i="6"/>
  <c r="N225" i="6"/>
  <c r="M225" i="6"/>
  <c r="L225" i="6"/>
  <c r="J225" i="6"/>
  <c r="I225" i="6"/>
  <c r="H225" i="6"/>
  <c r="G225" i="6"/>
  <c r="F225" i="6"/>
  <c r="E225" i="6"/>
  <c r="D225" i="6"/>
  <c r="C225" i="6"/>
  <c r="B225" i="6"/>
  <c r="Y224" i="6"/>
  <c r="X224" i="6"/>
  <c r="V224" i="6"/>
  <c r="U224" i="6"/>
  <c r="T224" i="6"/>
  <c r="S224" i="6"/>
  <c r="R224" i="6"/>
  <c r="Q224" i="6"/>
  <c r="P224" i="6"/>
  <c r="O224" i="6"/>
  <c r="N224" i="6"/>
  <c r="M224" i="6"/>
  <c r="L224" i="6"/>
  <c r="J224" i="6"/>
  <c r="I224" i="6"/>
  <c r="H224" i="6"/>
  <c r="G224" i="6"/>
  <c r="F224" i="6"/>
  <c r="E224" i="6"/>
  <c r="D224" i="6"/>
  <c r="C224" i="6"/>
  <c r="B224" i="6"/>
  <c r="Y223" i="6"/>
  <c r="X223" i="6"/>
  <c r="V223" i="6"/>
  <c r="U223" i="6"/>
  <c r="T223" i="6"/>
  <c r="S223" i="6"/>
  <c r="R223" i="6"/>
  <c r="Q223" i="6"/>
  <c r="P223" i="6"/>
  <c r="O223" i="6"/>
  <c r="N223" i="6"/>
  <c r="M223" i="6"/>
  <c r="L223" i="6"/>
  <c r="J223" i="6"/>
  <c r="I223" i="6"/>
  <c r="H223" i="6"/>
  <c r="G223" i="6"/>
  <c r="F223" i="6"/>
  <c r="E223" i="6"/>
  <c r="D223" i="6"/>
  <c r="C223" i="6"/>
  <c r="B223" i="6"/>
  <c r="Y222" i="6"/>
  <c r="X222" i="6"/>
  <c r="V222" i="6"/>
  <c r="U222" i="6"/>
  <c r="T222" i="6"/>
  <c r="S222" i="6"/>
  <c r="R222" i="6"/>
  <c r="Q222" i="6"/>
  <c r="P222" i="6"/>
  <c r="O222" i="6"/>
  <c r="N222" i="6"/>
  <c r="M222" i="6"/>
  <c r="L222" i="6"/>
  <c r="J222" i="6"/>
  <c r="I222" i="6"/>
  <c r="H222" i="6"/>
  <c r="G222" i="6"/>
  <c r="F222" i="6"/>
  <c r="E222" i="6"/>
  <c r="D222" i="6"/>
  <c r="C222" i="6"/>
  <c r="B222" i="6"/>
  <c r="Y221" i="6"/>
  <c r="X221" i="6"/>
  <c r="V221" i="6"/>
  <c r="U221" i="6"/>
  <c r="T221" i="6"/>
  <c r="S221" i="6"/>
  <c r="R221" i="6"/>
  <c r="Q221" i="6"/>
  <c r="P221" i="6"/>
  <c r="O221" i="6"/>
  <c r="N221" i="6"/>
  <c r="M221" i="6"/>
  <c r="L221" i="6"/>
  <c r="J221" i="6"/>
  <c r="I221" i="6"/>
  <c r="H221" i="6"/>
  <c r="G221" i="6"/>
  <c r="F221" i="6"/>
  <c r="E221" i="6"/>
  <c r="D221" i="6"/>
  <c r="C221" i="6"/>
  <c r="B221" i="6"/>
  <c r="Y220" i="6"/>
  <c r="X220" i="6"/>
  <c r="V220" i="6"/>
  <c r="U220" i="6"/>
  <c r="T220" i="6"/>
  <c r="S220" i="6"/>
  <c r="R220" i="6"/>
  <c r="Q220" i="6"/>
  <c r="P220" i="6"/>
  <c r="O220" i="6"/>
  <c r="N220" i="6"/>
  <c r="M220" i="6"/>
  <c r="L220" i="6"/>
  <c r="J220" i="6"/>
  <c r="I220" i="6"/>
  <c r="H220" i="6"/>
  <c r="G220" i="6"/>
  <c r="F220" i="6"/>
  <c r="E220" i="6"/>
  <c r="D220" i="6"/>
  <c r="C220" i="6"/>
  <c r="B220" i="6"/>
  <c r="Y219" i="6"/>
  <c r="X219" i="6"/>
  <c r="V219" i="6"/>
  <c r="U219" i="6"/>
  <c r="T219" i="6"/>
  <c r="S219" i="6"/>
  <c r="R219" i="6"/>
  <c r="Q219" i="6"/>
  <c r="P219" i="6"/>
  <c r="O219" i="6"/>
  <c r="N219" i="6"/>
  <c r="M219" i="6"/>
  <c r="L219" i="6"/>
  <c r="J219" i="6"/>
  <c r="I219" i="6"/>
  <c r="H219" i="6"/>
  <c r="G219" i="6"/>
  <c r="F219" i="6"/>
  <c r="E219" i="6"/>
  <c r="D219" i="6"/>
  <c r="C219" i="6"/>
  <c r="B219" i="6"/>
  <c r="Y218" i="6"/>
  <c r="X218" i="6"/>
  <c r="V218" i="6"/>
  <c r="U218" i="6"/>
  <c r="T218" i="6"/>
  <c r="S218" i="6"/>
  <c r="R218" i="6"/>
  <c r="Q218" i="6"/>
  <c r="P218" i="6"/>
  <c r="O218" i="6"/>
  <c r="N218" i="6"/>
  <c r="M218" i="6"/>
  <c r="L218" i="6"/>
  <c r="J218" i="6"/>
  <c r="I218" i="6"/>
  <c r="H218" i="6"/>
  <c r="G218" i="6"/>
  <c r="F218" i="6"/>
  <c r="E218" i="6"/>
  <c r="D218" i="6"/>
  <c r="C218" i="6"/>
  <c r="B218" i="6"/>
  <c r="Y217" i="6"/>
  <c r="X217" i="6"/>
  <c r="V217" i="6"/>
  <c r="U217" i="6"/>
  <c r="T217" i="6"/>
  <c r="S217" i="6"/>
  <c r="R217" i="6"/>
  <c r="Q217" i="6"/>
  <c r="P217" i="6"/>
  <c r="O217" i="6"/>
  <c r="N217" i="6"/>
  <c r="M217" i="6"/>
  <c r="L217" i="6"/>
  <c r="J217" i="6"/>
  <c r="I217" i="6"/>
  <c r="H217" i="6"/>
  <c r="G217" i="6"/>
  <c r="F217" i="6"/>
  <c r="E217" i="6"/>
  <c r="D217" i="6"/>
  <c r="C217" i="6"/>
  <c r="B217" i="6"/>
  <c r="Y216" i="6"/>
  <c r="X216" i="6"/>
  <c r="V216" i="6"/>
  <c r="U216" i="6"/>
  <c r="T216" i="6"/>
  <c r="S216" i="6"/>
  <c r="R216" i="6"/>
  <c r="Q216" i="6"/>
  <c r="P216" i="6"/>
  <c r="O216" i="6"/>
  <c r="N216" i="6"/>
  <c r="M216" i="6"/>
  <c r="L216" i="6"/>
  <c r="J216" i="6"/>
  <c r="I216" i="6"/>
  <c r="H216" i="6"/>
  <c r="G216" i="6"/>
  <c r="F216" i="6"/>
  <c r="E216" i="6"/>
  <c r="D216" i="6"/>
  <c r="C216" i="6"/>
  <c r="B216" i="6"/>
  <c r="Y215" i="6"/>
  <c r="X215" i="6"/>
  <c r="V215" i="6"/>
  <c r="U215" i="6"/>
  <c r="T215" i="6"/>
  <c r="S215" i="6"/>
  <c r="R215" i="6"/>
  <c r="Q215" i="6"/>
  <c r="P215" i="6"/>
  <c r="O215" i="6"/>
  <c r="N215" i="6"/>
  <c r="M215" i="6"/>
  <c r="L215" i="6"/>
  <c r="J215" i="6"/>
  <c r="I215" i="6"/>
  <c r="H215" i="6"/>
  <c r="G215" i="6"/>
  <c r="F215" i="6"/>
  <c r="E215" i="6"/>
  <c r="D215" i="6"/>
  <c r="C215" i="6"/>
  <c r="B215" i="6"/>
  <c r="Y214" i="6"/>
  <c r="X214" i="6"/>
  <c r="V214" i="6"/>
  <c r="U214" i="6"/>
  <c r="T214" i="6"/>
  <c r="S214" i="6"/>
  <c r="R214" i="6"/>
  <c r="Q214" i="6"/>
  <c r="P214" i="6"/>
  <c r="O214" i="6"/>
  <c r="N214" i="6"/>
  <c r="M214" i="6"/>
  <c r="L214" i="6"/>
  <c r="J214" i="6"/>
  <c r="I214" i="6"/>
  <c r="H214" i="6"/>
  <c r="G214" i="6"/>
  <c r="F214" i="6"/>
  <c r="E214" i="6"/>
  <c r="D214" i="6"/>
  <c r="C214" i="6"/>
  <c r="B214" i="6"/>
  <c r="Y213" i="6"/>
  <c r="X213" i="6"/>
  <c r="V213" i="6"/>
  <c r="U213" i="6"/>
  <c r="T213" i="6"/>
  <c r="S213" i="6"/>
  <c r="R213" i="6"/>
  <c r="Q213" i="6"/>
  <c r="P213" i="6"/>
  <c r="O213" i="6"/>
  <c r="N213" i="6"/>
  <c r="M213" i="6"/>
  <c r="L213" i="6"/>
  <c r="J213" i="6"/>
  <c r="I213" i="6"/>
  <c r="H213" i="6"/>
  <c r="G213" i="6"/>
  <c r="F213" i="6"/>
  <c r="E213" i="6"/>
  <c r="D213" i="6"/>
  <c r="C213" i="6"/>
  <c r="B213" i="6"/>
  <c r="Y212" i="6"/>
  <c r="X212" i="6"/>
  <c r="V212" i="6"/>
  <c r="U212" i="6"/>
  <c r="T212" i="6"/>
  <c r="S212" i="6"/>
  <c r="R212" i="6"/>
  <c r="Q212" i="6"/>
  <c r="P212" i="6"/>
  <c r="O212" i="6"/>
  <c r="N212" i="6"/>
  <c r="M212" i="6"/>
  <c r="L212" i="6"/>
  <c r="J212" i="6"/>
  <c r="I212" i="6"/>
  <c r="H212" i="6"/>
  <c r="G212" i="6"/>
  <c r="F212" i="6"/>
  <c r="E212" i="6"/>
  <c r="D212" i="6"/>
  <c r="C212" i="6"/>
  <c r="B212" i="6"/>
  <c r="Y211" i="6"/>
  <c r="X211" i="6"/>
  <c r="V211" i="6"/>
  <c r="U211" i="6"/>
  <c r="T211" i="6"/>
  <c r="S211" i="6"/>
  <c r="R211" i="6"/>
  <c r="Q211" i="6"/>
  <c r="P211" i="6"/>
  <c r="O211" i="6"/>
  <c r="N211" i="6"/>
  <c r="M211" i="6"/>
  <c r="L211" i="6"/>
  <c r="J211" i="6"/>
  <c r="I211" i="6"/>
  <c r="H211" i="6"/>
  <c r="G211" i="6"/>
  <c r="F211" i="6"/>
  <c r="E211" i="6"/>
  <c r="D211" i="6"/>
  <c r="C211" i="6"/>
  <c r="B211" i="6"/>
  <c r="Y207" i="6"/>
  <c r="X207" i="6"/>
  <c r="V207" i="6"/>
  <c r="U207" i="6"/>
  <c r="T207" i="6"/>
  <c r="S207" i="6"/>
  <c r="R207" i="6"/>
  <c r="Q207" i="6"/>
  <c r="P207" i="6"/>
  <c r="O207" i="6"/>
  <c r="N207" i="6"/>
  <c r="M207" i="6"/>
  <c r="L207" i="6"/>
  <c r="J207" i="6"/>
  <c r="I207" i="6"/>
  <c r="H207" i="6"/>
  <c r="G207" i="6"/>
  <c r="F207" i="6"/>
  <c r="E207" i="6"/>
  <c r="D207" i="6"/>
  <c r="C207" i="6"/>
  <c r="B207" i="6"/>
  <c r="Y206" i="6"/>
  <c r="X206" i="6"/>
  <c r="V206" i="6"/>
  <c r="U206" i="6"/>
  <c r="T206" i="6"/>
  <c r="S206" i="6"/>
  <c r="R206" i="6"/>
  <c r="Q206" i="6"/>
  <c r="P206" i="6"/>
  <c r="O206" i="6"/>
  <c r="N206" i="6"/>
  <c r="M206" i="6"/>
  <c r="L206" i="6"/>
  <c r="J206" i="6"/>
  <c r="I206" i="6"/>
  <c r="H206" i="6"/>
  <c r="G206" i="6"/>
  <c r="F206" i="6"/>
  <c r="E206" i="6"/>
  <c r="D206" i="6"/>
  <c r="C206" i="6"/>
  <c r="B206" i="6"/>
  <c r="Y205" i="6"/>
  <c r="X205" i="6"/>
  <c r="V205" i="6"/>
  <c r="U205" i="6"/>
  <c r="T205" i="6"/>
  <c r="S205" i="6"/>
  <c r="R205" i="6"/>
  <c r="Q205" i="6"/>
  <c r="P205" i="6"/>
  <c r="O205" i="6"/>
  <c r="N205" i="6"/>
  <c r="M205" i="6"/>
  <c r="L205" i="6"/>
  <c r="J205" i="6"/>
  <c r="I205" i="6"/>
  <c r="H205" i="6"/>
  <c r="G205" i="6"/>
  <c r="F205" i="6"/>
  <c r="E205" i="6"/>
  <c r="D205" i="6"/>
  <c r="C205" i="6"/>
  <c r="B205" i="6"/>
  <c r="Y204" i="6"/>
  <c r="X204" i="6"/>
  <c r="V204" i="6"/>
  <c r="U204" i="6"/>
  <c r="T204" i="6"/>
  <c r="S204" i="6"/>
  <c r="R204" i="6"/>
  <c r="Q204" i="6"/>
  <c r="P204" i="6"/>
  <c r="O204" i="6"/>
  <c r="N204" i="6"/>
  <c r="M204" i="6"/>
  <c r="L204" i="6"/>
  <c r="J204" i="6"/>
  <c r="I204" i="6"/>
  <c r="H204" i="6"/>
  <c r="G204" i="6"/>
  <c r="F204" i="6"/>
  <c r="E204" i="6"/>
  <c r="D204" i="6"/>
  <c r="C204" i="6"/>
  <c r="B204" i="6"/>
  <c r="Y203" i="6"/>
  <c r="X203" i="6"/>
  <c r="V203" i="6"/>
  <c r="U203" i="6"/>
  <c r="T203" i="6"/>
  <c r="S203" i="6"/>
  <c r="R203" i="6"/>
  <c r="Q203" i="6"/>
  <c r="P203" i="6"/>
  <c r="O203" i="6"/>
  <c r="N203" i="6"/>
  <c r="M203" i="6"/>
  <c r="L203" i="6"/>
  <c r="J203" i="6"/>
  <c r="I203" i="6"/>
  <c r="H203" i="6"/>
  <c r="G203" i="6"/>
  <c r="F203" i="6"/>
  <c r="E203" i="6"/>
  <c r="D203" i="6"/>
  <c r="C203" i="6"/>
  <c r="B203" i="6"/>
  <c r="Y202" i="6"/>
  <c r="X202" i="6"/>
  <c r="V202" i="6"/>
  <c r="U202" i="6"/>
  <c r="T202" i="6"/>
  <c r="S202" i="6"/>
  <c r="R202" i="6"/>
  <c r="Q202" i="6"/>
  <c r="P202" i="6"/>
  <c r="O202" i="6"/>
  <c r="N202" i="6"/>
  <c r="M202" i="6"/>
  <c r="L202" i="6"/>
  <c r="J202" i="6"/>
  <c r="I202" i="6"/>
  <c r="H202" i="6"/>
  <c r="G202" i="6"/>
  <c r="F202" i="6"/>
  <c r="E202" i="6"/>
  <c r="D202" i="6"/>
  <c r="C202" i="6"/>
  <c r="B202" i="6"/>
  <c r="Y201" i="6"/>
  <c r="X201" i="6"/>
  <c r="V201" i="6"/>
  <c r="U201" i="6"/>
  <c r="T201" i="6"/>
  <c r="S201" i="6"/>
  <c r="R201" i="6"/>
  <c r="Q201" i="6"/>
  <c r="P201" i="6"/>
  <c r="O201" i="6"/>
  <c r="N201" i="6"/>
  <c r="M201" i="6"/>
  <c r="L201" i="6"/>
  <c r="J201" i="6"/>
  <c r="I201" i="6"/>
  <c r="H201" i="6"/>
  <c r="G201" i="6"/>
  <c r="F201" i="6"/>
  <c r="E201" i="6"/>
  <c r="D201" i="6"/>
  <c r="C201" i="6"/>
  <c r="B201" i="6"/>
  <c r="Y200" i="6"/>
  <c r="X200" i="6"/>
  <c r="V200" i="6"/>
  <c r="U200" i="6"/>
  <c r="T200" i="6"/>
  <c r="S200" i="6"/>
  <c r="R200" i="6"/>
  <c r="Q200" i="6"/>
  <c r="P200" i="6"/>
  <c r="O200" i="6"/>
  <c r="N200" i="6"/>
  <c r="M200" i="6"/>
  <c r="L200" i="6"/>
  <c r="J200" i="6"/>
  <c r="I200" i="6"/>
  <c r="H200" i="6"/>
  <c r="G200" i="6"/>
  <c r="F200" i="6"/>
  <c r="E200" i="6"/>
  <c r="D200" i="6"/>
  <c r="C200" i="6"/>
  <c r="B200" i="6"/>
  <c r="Y199" i="6"/>
  <c r="X199" i="6"/>
  <c r="V199" i="6"/>
  <c r="U199" i="6"/>
  <c r="T199" i="6"/>
  <c r="S199" i="6"/>
  <c r="R199" i="6"/>
  <c r="Q199" i="6"/>
  <c r="P199" i="6"/>
  <c r="O199" i="6"/>
  <c r="N199" i="6"/>
  <c r="M199" i="6"/>
  <c r="L199" i="6"/>
  <c r="J199" i="6"/>
  <c r="I199" i="6"/>
  <c r="H199" i="6"/>
  <c r="G199" i="6"/>
  <c r="F199" i="6"/>
  <c r="E199" i="6"/>
  <c r="D199" i="6"/>
  <c r="C199" i="6"/>
  <c r="B199" i="6"/>
  <c r="Y198" i="6"/>
  <c r="X198" i="6"/>
  <c r="V198" i="6"/>
  <c r="U198" i="6"/>
  <c r="T198" i="6"/>
  <c r="S198" i="6"/>
  <c r="R198" i="6"/>
  <c r="Q198" i="6"/>
  <c r="P198" i="6"/>
  <c r="O198" i="6"/>
  <c r="N198" i="6"/>
  <c r="M198" i="6"/>
  <c r="L198" i="6"/>
  <c r="J198" i="6"/>
  <c r="I198" i="6"/>
  <c r="H198" i="6"/>
  <c r="G198" i="6"/>
  <c r="F198" i="6"/>
  <c r="E198" i="6"/>
  <c r="D198" i="6"/>
  <c r="C198" i="6"/>
  <c r="B198" i="6"/>
  <c r="Y197" i="6"/>
  <c r="X197" i="6"/>
  <c r="V197" i="6"/>
  <c r="U197" i="6"/>
  <c r="T197" i="6"/>
  <c r="S197" i="6"/>
  <c r="R197" i="6"/>
  <c r="Q197" i="6"/>
  <c r="P197" i="6"/>
  <c r="O197" i="6"/>
  <c r="N197" i="6"/>
  <c r="M197" i="6"/>
  <c r="L197" i="6"/>
  <c r="J197" i="6"/>
  <c r="I197" i="6"/>
  <c r="H197" i="6"/>
  <c r="G197" i="6"/>
  <c r="F197" i="6"/>
  <c r="E197" i="6"/>
  <c r="D197" i="6"/>
  <c r="C197" i="6"/>
  <c r="B197" i="6"/>
  <c r="Y196" i="6"/>
  <c r="X196" i="6"/>
  <c r="V196" i="6"/>
  <c r="U196" i="6"/>
  <c r="T196" i="6"/>
  <c r="S196" i="6"/>
  <c r="R196" i="6"/>
  <c r="Q196" i="6"/>
  <c r="P196" i="6"/>
  <c r="O196" i="6"/>
  <c r="N196" i="6"/>
  <c r="M196" i="6"/>
  <c r="L196" i="6"/>
  <c r="J196" i="6"/>
  <c r="I196" i="6"/>
  <c r="H196" i="6"/>
  <c r="G196" i="6"/>
  <c r="F196" i="6"/>
  <c r="E196" i="6"/>
  <c r="D196" i="6"/>
  <c r="C196" i="6"/>
  <c r="B196" i="6"/>
  <c r="Y195" i="6"/>
  <c r="X195" i="6"/>
  <c r="V195" i="6"/>
  <c r="U195" i="6"/>
  <c r="T195" i="6"/>
  <c r="S195" i="6"/>
  <c r="R195" i="6"/>
  <c r="Q195" i="6"/>
  <c r="P195" i="6"/>
  <c r="O195" i="6"/>
  <c r="N195" i="6"/>
  <c r="M195" i="6"/>
  <c r="L195" i="6"/>
  <c r="J195" i="6"/>
  <c r="I195" i="6"/>
  <c r="H195" i="6"/>
  <c r="G195" i="6"/>
  <c r="F195" i="6"/>
  <c r="E195" i="6"/>
  <c r="D195" i="6"/>
  <c r="C195" i="6"/>
  <c r="B195" i="6"/>
  <c r="Y194" i="6"/>
  <c r="X194" i="6"/>
  <c r="V194" i="6"/>
  <c r="U194" i="6"/>
  <c r="T194" i="6"/>
  <c r="S194" i="6"/>
  <c r="R194" i="6"/>
  <c r="Q194" i="6"/>
  <c r="P194" i="6"/>
  <c r="O194" i="6"/>
  <c r="N194" i="6"/>
  <c r="M194" i="6"/>
  <c r="L194" i="6"/>
  <c r="J194" i="6"/>
  <c r="I194" i="6"/>
  <c r="H194" i="6"/>
  <c r="G194" i="6"/>
  <c r="F194" i="6"/>
  <c r="E194" i="6"/>
  <c r="D194" i="6"/>
  <c r="C194" i="6"/>
  <c r="B194" i="6"/>
  <c r="Y193" i="6"/>
  <c r="X193" i="6"/>
  <c r="V193" i="6"/>
  <c r="U193" i="6"/>
  <c r="T193" i="6"/>
  <c r="S193" i="6"/>
  <c r="R193" i="6"/>
  <c r="Q193" i="6"/>
  <c r="P193" i="6"/>
  <c r="O193" i="6"/>
  <c r="N193" i="6"/>
  <c r="M193" i="6"/>
  <c r="L193" i="6"/>
  <c r="J193" i="6"/>
  <c r="I193" i="6"/>
  <c r="H193" i="6"/>
  <c r="G193" i="6"/>
  <c r="F193" i="6"/>
  <c r="E193" i="6"/>
  <c r="D193" i="6"/>
  <c r="C193" i="6"/>
  <c r="B193" i="6"/>
  <c r="Y192" i="6"/>
  <c r="X192" i="6"/>
  <c r="V192" i="6"/>
  <c r="U192" i="6"/>
  <c r="T192" i="6"/>
  <c r="S192" i="6"/>
  <c r="R192" i="6"/>
  <c r="Q192" i="6"/>
  <c r="P192" i="6"/>
  <c r="O192" i="6"/>
  <c r="N192" i="6"/>
  <c r="M192" i="6"/>
  <c r="L192" i="6"/>
  <c r="J192" i="6"/>
  <c r="I192" i="6"/>
  <c r="H192" i="6"/>
  <c r="G192" i="6"/>
  <c r="F192" i="6"/>
  <c r="E192" i="6"/>
  <c r="D192" i="6"/>
  <c r="C192" i="6"/>
  <c r="B192" i="6"/>
  <c r="Y191" i="6"/>
  <c r="X191" i="6"/>
  <c r="V191" i="6"/>
  <c r="U191" i="6"/>
  <c r="T191" i="6"/>
  <c r="S191" i="6"/>
  <c r="R191" i="6"/>
  <c r="Q191" i="6"/>
  <c r="P191" i="6"/>
  <c r="O191" i="6"/>
  <c r="N191" i="6"/>
  <c r="M191" i="6"/>
  <c r="L191" i="6"/>
  <c r="J191" i="6"/>
  <c r="I191" i="6"/>
  <c r="H191" i="6"/>
  <c r="G191" i="6"/>
  <c r="F191" i="6"/>
  <c r="E191" i="6"/>
  <c r="D191" i="6"/>
  <c r="C191" i="6"/>
  <c r="B191" i="6"/>
  <c r="Y190" i="6"/>
  <c r="X190" i="6"/>
  <c r="V190" i="6"/>
  <c r="U190" i="6"/>
  <c r="T190" i="6"/>
  <c r="S190" i="6"/>
  <c r="R190" i="6"/>
  <c r="Q190" i="6"/>
  <c r="P190" i="6"/>
  <c r="O190" i="6"/>
  <c r="N190" i="6"/>
  <c r="M190" i="6"/>
  <c r="L190" i="6"/>
  <c r="J190" i="6"/>
  <c r="I190" i="6"/>
  <c r="H190" i="6"/>
  <c r="G190" i="6"/>
  <c r="F190" i="6"/>
  <c r="E190" i="6"/>
  <c r="D190" i="6"/>
  <c r="C190" i="6"/>
  <c r="B190" i="6"/>
  <c r="Y189" i="6"/>
  <c r="X189" i="6"/>
  <c r="V189" i="6"/>
  <c r="U189" i="6"/>
  <c r="T189" i="6"/>
  <c r="S189" i="6"/>
  <c r="R189" i="6"/>
  <c r="Q189" i="6"/>
  <c r="P189" i="6"/>
  <c r="O189" i="6"/>
  <c r="N189" i="6"/>
  <c r="M189" i="6"/>
  <c r="L189" i="6"/>
  <c r="J189" i="6"/>
  <c r="I189" i="6"/>
  <c r="H189" i="6"/>
  <c r="G189" i="6"/>
  <c r="F189" i="6"/>
  <c r="E189" i="6"/>
  <c r="D189" i="6"/>
  <c r="C189" i="6"/>
  <c r="B189" i="6"/>
  <c r="Y188" i="6"/>
  <c r="X188" i="6"/>
  <c r="V188" i="6"/>
  <c r="U188" i="6"/>
  <c r="T188" i="6"/>
  <c r="S188" i="6"/>
  <c r="R188" i="6"/>
  <c r="Q188" i="6"/>
  <c r="P188" i="6"/>
  <c r="O188" i="6"/>
  <c r="N188" i="6"/>
  <c r="M188" i="6"/>
  <c r="L188" i="6"/>
  <c r="J188" i="6"/>
  <c r="I188" i="6"/>
  <c r="H188" i="6"/>
  <c r="G188" i="6"/>
  <c r="F188" i="6"/>
  <c r="E188" i="6"/>
  <c r="D188" i="6"/>
  <c r="C188" i="6"/>
  <c r="B188" i="6"/>
  <c r="Y187" i="6"/>
  <c r="X187" i="6"/>
  <c r="V187" i="6"/>
  <c r="U187" i="6"/>
  <c r="T187" i="6"/>
  <c r="S187" i="6"/>
  <c r="R187" i="6"/>
  <c r="Q187" i="6"/>
  <c r="P187" i="6"/>
  <c r="O187" i="6"/>
  <c r="N187" i="6"/>
  <c r="M187" i="6"/>
  <c r="L187" i="6"/>
  <c r="J187" i="6"/>
  <c r="I187" i="6"/>
  <c r="H187" i="6"/>
  <c r="G187" i="6"/>
  <c r="F187" i="6"/>
  <c r="E187" i="6"/>
  <c r="D187" i="6"/>
  <c r="C187" i="6"/>
  <c r="B187" i="6"/>
  <c r="Y186" i="6"/>
  <c r="X186" i="6"/>
  <c r="V186" i="6"/>
  <c r="U186" i="6"/>
  <c r="T186" i="6"/>
  <c r="S186" i="6"/>
  <c r="R186" i="6"/>
  <c r="Q186" i="6"/>
  <c r="P186" i="6"/>
  <c r="O186" i="6"/>
  <c r="N186" i="6"/>
  <c r="M186" i="6"/>
  <c r="L186" i="6"/>
  <c r="J186" i="6"/>
  <c r="I186" i="6"/>
  <c r="H186" i="6"/>
  <c r="G186" i="6"/>
  <c r="F186" i="6"/>
  <c r="E186" i="6"/>
  <c r="D186" i="6"/>
  <c r="C186" i="6"/>
  <c r="B186" i="6"/>
  <c r="Y185" i="6"/>
  <c r="X185" i="6"/>
  <c r="V185" i="6"/>
  <c r="U185" i="6"/>
  <c r="T185" i="6"/>
  <c r="S185" i="6"/>
  <c r="R185" i="6"/>
  <c r="Q185" i="6"/>
  <c r="P185" i="6"/>
  <c r="O185" i="6"/>
  <c r="N185" i="6"/>
  <c r="M185" i="6"/>
  <c r="L185" i="6"/>
  <c r="J185" i="6"/>
  <c r="I185" i="6"/>
  <c r="H185" i="6"/>
  <c r="G185" i="6"/>
  <c r="F185" i="6"/>
  <c r="E185" i="6"/>
  <c r="D185" i="6"/>
  <c r="C185" i="6"/>
  <c r="B185" i="6"/>
  <c r="Y184" i="6"/>
  <c r="X184" i="6"/>
  <c r="V184" i="6"/>
  <c r="U184" i="6"/>
  <c r="T184" i="6"/>
  <c r="S184" i="6"/>
  <c r="R184" i="6"/>
  <c r="Q184" i="6"/>
  <c r="P184" i="6"/>
  <c r="O184" i="6"/>
  <c r="N184" i="6"/>
  <c r="M184" i="6"/>
  <c r="L184" i="6"/>
  <c r="J184" i="6"/>
  <c r="I184" i="6"/>
  <c r="H184" i="6"/>
  <c r="G184" i="6"/>
  <c r="F184" i="6"/>
  <c r="E184" i="6"/>
  <c r="D184" i="6"/>
  <c r="C184" i="6"/>
  <c r="B184" i="6"/>
  <c r="Y183" i="6"/>
  <c r="X183" i="6"/>
  <c r="V183" i="6"/>
  <c r="U183" i="6"/>
  <c r="T183" i="6"/>
  <c r="S183" i="6"/>
  <c r="R183" i="6"/>
  <c r="Q183" i="6"/>
  <c r="P183" i="6"/>
  <c r="O183" i="6"/>
  <c r="N183" i="6"/>
  <c r="M183" i="6"/>
  <c r="L183" i="6"/>
  <c r="J183" i="6"/>
  <c r="I183" i="6"/>
  <c r="H183" i="6"/>
  <c r="G183" i="6"/>
  <c r="F183" i="6"/>
  <c r="E183" i="6"/>
  <c r="D183" i="6"/>
  <c r="C183" i="6"/>
  <c r="B183" i="6"/>
  <c r="Y182" i="6"/>
  <c r="X182" i="6"/>
  <c r="V182" i="6"/>
  <c r="U182" i="6"/>
  <c r="T182" i="6"/>
  <c r="S182" i="6"/>
  <c r="R182" i="6"/>
  <c r="Q182" i="6"/>
  <c r="P182" i="6"/>
  <c r="O182" i="6"/>
  <c r="N182" i="6"/>
  <c r="M182" i="6"/>
  <c r="L182" i="6"/>
  <c r="J182" i="6"/>
  <c r="I182" i="6"/>
  <c r="H182" i="6"/>
  <c r="G182" i="6"/>
  <c r="F182" i="6"/>
  <c r="E182" i="6"/>
  <c r="D182" i="6"/>
  <c r="C182" i="6"/>
  <c r="B182" i="6"/>
  <c r="Y181" i="6"/>
  <c r="X181" i="6"/>
  <c r="V181" i="6"/>
  <c r="U181" i="6"/>
  <c r="T181" i="6"/>
  <c r="S181" i="6"/>
  <c r="R181" i="6"/>
  <c r="Q181" i="6"/>
  <c r="P181" i="6"/>
  <c r="O181" i="6"/>
  <c r="N181" i="6"/>
  <c r="M181" i="6"/>
  <c r="L181" i="6"/>
  <c r="J181" i="6"/>
  <c r="I181" i="6"/>
  <c r="H181" i="6"/>
  <c r="G181" i="6"/>
  <c r="F181" i="6"/>
  <c r="E181" i="6"/>
  <c r="D181" i="6"/>
  <c r="C181" i="6"/>
  <c r="B181" i="6"/>
  <c r="Y180" i="6"/>
  <c r="X180" i="6"/>
  <c r="V180" i="6"/>
  <c r="U180" i="6"/>
  <c r="T180" i="6"/>
  <c r="S180" i="6"/>
  <c r="R180" i="6"/>
  <c r="Q180" i="6"/>
  <c r="P180" i="6"/>
  <c r="O180" i="6"/>
  <c r="N180" i="6"/>
  <c r="M180" i="6"/>
  <c r="L180" i="6"/>
  <c r="J180" i="6"/>
  <c r="I180" i="6"/>
  <c r="H180" i="6"/>
  <c r="G180" i="6"/>
  <c r="F180" i="6"/>
  <c r="E180" i="6"/>
  <c r="D180" i="6"/>
  <c r="C180" i="6"/>
  <c r="B180" i="6"/>
  <c r="Y179" i="6"/>
  <c r="X179" i="6"/>
  <c r="V179" i="6"/>
  <c r="U179" i="6"/>
  <c r="T179" i="6"/>
  <c r="S179" i="6"/>
  <c r="R179" i="6"/>
  <c r="Q179" i="6"/>
  <c r="P179" i="6"/>
  <c r="O179" i="6"/>
  <c r="N179" i="6"/>
  <c r="M179" i="6"/>
  <c r="L179" i="6"/>
  <c r="J179" i="6"/>
  <c r="I179" i="6"/>
  <c r="H179" i="6"/>
  <c r="G179" i="6"/>
  <c r="F179" i="6"/>
  <c r="E179" i="6"/>
  <c r="D179" i="6"/>
  <c r="C179" i="6"/>
  <c r="B179" i="6"/>
  <c r="Y178" i="6"/>
  <c r="X178" i="6"/>
  <c r="V178" i="6"/>
  <c r="U178" i="6"/>
  <c r="T178" i="6"/>
  <c r="S178" i="6"/>
  <c r="R178" i="6"/>
  <c r="Q178" i="6"/>
  <c r="P178" i="6"/>
  <c r="O178" i="6"/>
  <c r="N178" i="6"/>
  <c r="M178" i="6"/>
  <c r="L178" i="6"/>
  <c r="J178" i="6"/>
  <c r="I178" i="6"/>
  <c r="H178" i="6"/>
  <c r="G178" i="6"/>
  <c r="F178" i="6"/>
  <c r="E178" i="6"/>
  <c r="D178" i="6"/>
  <c r="C178" i="6"/>
  <c r="B178" i="6"/>
  <c r="Y177" i="6"/>
  <c r="X177" i="6"/>
  <c r="V177" i="6"/>
  <c r="U177" i="6"/>
  <c r="T177" i="6"/>
  <c r="S177" i="6"/>
  <c r="R177" i="6"/>
  <c r="Q177" i="6"/>
  <c r="P177" i="6"/>
  <c r="O177" i="6"/>
  <c r="N177" i="6"/>
  <c r="M177" i="6"/>
  <c r="L177" i="6"/>
  <c r="J177" i="6"/>
  <c r="I177" i="6"/>
  <c r="H177" i="6"/>
  <c r="G177" i="6"/>
  <c r="F177" i="6"/>
  <c r="E177" i="6"/>
  <c r="D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C207" i="5"/>
  <c r="B207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C173" i="5"/>
  <c r="B173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B186" i="3"/>
  <c r="V215" i="3" s="1"/>
  <c r="N181" i="3"/>
  <c r="N324" i="5" s="1"/>
  <c r="M181" i="3"/>
  <c r="M324" i="5" s="1"/>
  <c r="L181" i="3"/>
  <c r="L324" i="5" s="1"/>
  <c r="K181" i="3"/>
  <c r="K324" i="5" s="1"/>
  <c r="D32" i="2"/>
  <c r="C32" i="2"/>
  <c r="B32" i="2"/>
  <c r="E32" i="2" s="1"/>
  <c r="D31" i="2"/>
  <c r="B31" i="2"/>
  <c r="C30" i="2"/>
  <c r="B30" i="2"/>
  <c r="E30" i="2" s="1"/>
  <c r="E29" i="2"/>
  <c r="D29" i="2"/>
  <c r="C29" i="2"/>
  <c r="B29" i="2"/>
  <c r="E28" i="2"/>
  <c r="D28" i="2"/>
  <c r="C28" i="2"/>
  <c r="B28" i="2"/>
  <c r="D55" i="1"/>
  <c r="C55" i="1"/>
  <c r="B55" i="1"/>
  <c r="E54" i="1"/>
  <c r="D54" i="1"/>
  <c r="C54" i="1"/>
  <c r="E40" i="1"/>
  <c r="E35" i="1"/>
  <c r="E29" i="1" s="1"/>
  <c r="E21" i="1"/>
  <c r="E14" i="1"/>
  <c r="D12" i="1" l="1"/>
  <c r="E12" i="1"/>
  <c r="C12" i="1"/>
  <c r="B12" i="1"/>
  <c r="N221" i="4"/>
  <c r="M182" i="3"/>
  <c r="B10" i="2"/>
  <c r="E31" i="2"/>
  <c r="C31" i="2"/>
  <c r="N247" i="6"/>
  <c r="N213" i="5"/>
  <c r="N175" i="4"/>
  <c r="N141" i="3"/>
  <c r="L221" i="4"/>
  <c r="K182" i="3"/>
  <c r="B33" i="2"/>
  <c r="M221" i="4"/>
  <c r="L182" i="3"/>
  <c r="E55" i="1"/>
  <c r="B8" i="2"/>
  <c r="D30" i="2"/>
  <c r="F186" i="3"/>
  <c r="C187" i="3"/>
  <c r="V187" i="3"/>
  <c r="T188" i="3"/>
  <c r="Q189" i="3"/>
  <c r="N190" i="3"/>
  <c r="I191" i="3"/>
  <c r="H192" i="3"/>
  <c r="H193" i="3"/>
  <c r="H194" i="3"/>
  <c r="H195" i="3"/>
  <c r="H196" i="3"/>
  <c r="H197" i="3"/>
  <c r="H198" i="3"/>
  <c r="H199" i="3"/>
  <c r="I200" i="3"/>
  <c r="N201" i="3"/>
  <c r="R202" i="3"/>
  <c r="V203" i="3"/>
  <c r="C205" i="3"/>
  <c r="I206" i="3"/>
  <c r="N207" i="3"/>
  <c r="R208" i="3"/>
  <c r="V209" i="3"/>
  <c r="C211" i="3"/>
  <c r="I212" i="3"/>
  <c r="N213" i="3"/>
  <c r="R214" i="3"/>
  <c r="N216" i="3"/>
  <c r="H186" i="3"/>
  <c r="E187" i="3"/>
  <c r="B188" i="3"/>
  <c r="U188" i="3"/>
  <c r="R189" i="3"/>
  <c r="O190" i="3"/>
  <c r="J191" i="3"/>
  <c r="I192" i="3"/>
  <c r="I193" i="3"/>
  <c r="I194" i="3"/>
  <c r="I195" i="3"/>
  <c r="I196" i="3"/>
  <c r="I197" i="3"/>
  <c r="I198" i="3"/>
  <c r="I199" i="3"/>
  <c r="J200" i="3"/>
  <c r="O201" i="3"/>
  <c r="U202" i="3"/>
  <c r="B204" i="3"/>
  <c r="F205" i="3"/>
  <c r="J206" i="3"/>
  <c r="O207" i="3"/>
  <c r="U208" i="3"/>
  <c r="B210" i="3"/>
  <c r="F211" i="3"/>
  <c r="J212" i="3"/>
  <c r="O213" i="3"/>
  <c r="U214" i="3"/>
  <c r="U216" i="3"/>
  <c r="I186" i="3"/>
  <c r="F187" i="3"/>
  <c r="C188" i="3"/>
  <c r="V188" i="3"/>
  <c r="T189" i="3"/>
  <c r="Q190" i="3"/>
  <c r="N191" i="3"/>
  <c r="J192" i="3"/>
  <c r="J193" i="3"/>
  <c r="J194" i="3"/>
  <c r="J195" i="3"/>
  <c r="J196" i="3"/>
  <c r="J197" i="3"/>
  <c r="J198" i="3"/>
  <c r="J199" i="3"/>
  <c r="N200" i="3"/>
  <c r="R201" i="3"/>
  <c r="V202" i="3"/>
  <c r="C204" i="3"/>
  <c r="I205" i="3"/>
  <c r="N206" i="3"/>
  <c r="R207" i="3"/>
  <c r="V208" i="3"/>
  <c r="C210" i="3"/>
  <c r="I211" i="3"/>
  <c r="N212" i="3"/>
  <c r="R213" i="3"/>
  <c r="V214" i="3"/>
  <c r="V216" i="3"/>
  <c r="J186" i="3"/>
  <c r="H187" i="3"/>
  <c r="E188" i="3"/>
  <c r="B189" i="3"/>
  <c r="U189" i="3"/>
  <c r="R190" i="3"/>
  <c r="O191" i="3"/>
  <c r="N192" i="3"/>
  <c r="N193" i="3"/>
  <c r="N194" i="3"/>
  <c r="N195" i="3"/>
  <c r="N196" i="3"/>
  <c r="N197" i="3"/>
  <c r="N198" i="3"/>
  <c r="N199" i="3"/>
  <c r="O200" i="3"/>
  <c r="U201" i="3"/>
  <c r="B203" i="3"/>
  <c r="F204" i="3"/>
  <c r="J205" i="3"/>
  <c r="O206" i="3"/>
  <c r="U207" i="3"/>
  <c r="B209" i="3"/>
  <c r="F210" i="3"/>
  <c r="J211" i="3"/>
  <c r="O212" i="3"/>
  <c r="U213" i="3"/>
  <c r="B215" i="3"/>
  <c r="N186" i="3"/>
  <c r="I187" i="3"/>
  <c r="F188" i="3"/>
  <c r="C189" i="3"/>
  <c r="V189" i="3"/>
  <c r="T190" i="3"/>
  <c r="Q191" i="3"/>
  <c r="O192" i="3"/>
  <c r="O193" i="3"/>
  <c r="O194" i="3"/>
  <c r="O195" i="3"/>
  <c r="O196" i="3"/>
  <c r="O197" i="3"/>
  <c r="O198" i="3"/>
  <c r="O199" i="3"/>
  <c r="R200" i="3"/>
  <c r="V201" i="3"/>
  <c r="C203" i="3"/>
  <c r="I204" i="3"/>
  <c r="N205" i="3"/>
  <c r="R206" i="3"/>
  <c r="V207" i="3"/>
  <c r="C209" i="3"/>
  <c r="I210" i="3"/>
  <c r="N211" i="3"/>
  <c r="R212" i="3"/>
  <c r="V213" i="3"/>
  <c r="I215" i="3"/>
  <c r="O186" i="3"/>
  <c r="J187" i="3"/>
  <c r="H188" i="3"/>
  <c r="E189" i="3"/>
  <c r="B190" i="3"/>
  <c r="U190" i="3"/>
  <c r="R191" i="3"/>
  <c r="R192" i="3"/>
  <c r="R193" i="3"/>
  <c r="R194" i="3"/>
  <c r="R195" i="3"/>
  <c r="R196" i="3"/>
  <c r="R197" i="3"/>
  <c r="R198" i="3"/>
  <c r="R199" i="3"/>
  <c r="U200" i="3"/>
  <c r="B202" i="3"/>
  <c r="F203" i="3"/>
  <c r="J204" i="3"/>
  <c r="O205" i="3"/>
  <c r="U206" i="3"/>
  <c r="B208" i="3"/>
  <c r="F209" i="3"/>
  <c r="J210" i="3"/>
  <c r="O211" i="3"/>
  <c r="U212" i="3"/>
  <c r="B214" i="3"/>
  <c r="J215" i="3"/>
  <c r="Q186" i="3"/>
  <c r="N187" i="3"/>
  <c r="I188" i="3"/>
  <c r="F189" i="3"/>
  <c r="C190" i="3"/>
  <c r="V190" i="3"/>
  <c r="T191" i="3"/>
  <c r="T192" i="3"/>
  <c r="T193" i="3"/>
  <c r="T194" i="3"/>
  <c r="T195" i="3"/>
  <c r="T196" i="3"/>
  <c r="T197" i="3"/>
  <c r="T198" i="3"/>
  <c r="T199" i="3"/>
  <c r="V200" i="3"/>
  <c r="C202" i="3"/>
  <c r="I203" i="3"/>
  <c r="N204" i="3"/>
  <c r="R205" i="3"/>
  <c r="V206" i="3"/>
  <c r="C208" i="3"/>
  <c r="I209" i="3"/>
  <c r="N210" i="3"/>
  <c r="R211" i="3"/>
  <c r="V212" i="3"/>
  <c r="C214" i="3"/>
  <c r="N215" i="3"/>
  <c r="R186" i="3"/>
  <c r="O187" i="3"/>
  <c r="J188" i="3"/>
  <c r="H189" i="3"/>
  <c r="E190" i="3"/>
  <c r="B191" i="3"/>
  <c r="U191" i="3"/>
  <c r="U192" i="3"/>
  <c r="U193" i="3"/>
  <c r="U194" i="3"/>
  <c r="U195" i="3"/>
  <c r="U196" i="3"/>
  <c r="U197" i="3"/>
  <c r="U198" i="3"/>
  <c r="U199" i="3"/>
  <c r="B201" i="3"/>
  <c r="F202" i="3"/>
  <c r="J203" i="3"/>
  <c r="O204" i="3"/>
  <c r="U205" i="3"/>
  <c r="B207" i="3"/>
  <c r="F208" i="3"/>
  <c r="J209" i="3"/>
  <c r="O210" i="3"/>
  <c r="U211" i="3"/>
  <c r="B213" i="3"/>
  <c r="F214" i="3"/>
  <c r="U215" i="3"/>
  <c r="T186" i="3"/>
  <c r="Q187" i="3"/>
  <c r="N188" i="3"/>
  <c r="I189" i="3"/>
  <c r="F190" i="3"/>
  <c r="C191" i="3"/>
  <c r="V191" i="3"/>
  <c r="V192" i="3"/>
  <c r="V193" i="3"/>
  <c r="V194" i="3"/>
  <c r="V195" i="3"/>
  <c r="V196" i="3"/>
  <c r="V197" i="3"/>
  <c r="V198" i="3"/>
  <c r="V199" i="3"/>
  <c r="C201" i="3"/>
  <c r="I202" i="3"/>
  <c r="N203" i="3"/>
  <c r="R204" i="3"/>
  <c r="V205" i="3"/>
  <c r="C207" i="3"/>
  <c r="I208" i="3"/>
  <c r="N209" i="3"/>
  <c r="R210" i="3"/>
  <c r="V211" i="3"/>
  <c r="C213" i="3"/>
  <c r="I214" i="3"/>
  <c r="B225" i="4"/>
  <c r="B109" i="4" s="1"/>
  <c r="T216" i="3"/>
  <c r="H216" i="3"/>
  <c r="T215" i="3"/>
  <c r="H215" i="3"/>
  <c r="T214" i="3"/>
  <c r="H214" i="3"/>
  <c r="T213" i="3"/>
  <c r="H213" i="3"/>
  <c r="T212" i="3"/>
  <c r="H212" i="3"/>
  <c r="T211" i="3"/>
  <c r="H211" i="3"/>
  <c r="T210" i="3"/>
  <c r="H210" i="3"/>
  <c r="T209" i="3"/>
  <c r="H209" i="3"/>
  <c r="T208" i="3"/>
  <c r="H208" i="3"/>
  <c r="T207" i="3"/>
  <c r="H207" i="3"/>
  <c r="T206" i="3"/>
  <c r="H206" i="3"/>
  <c r="T205" i="3"/>
  <c r="H205" i="3"/>
  <c r="T204" i="3"/>
  <c r="H204" i="3"/>
  <c r="T203" i="3"/>
  <c r="H203" i="3"/>
  <c r="T202" i="3"/>
  <c r="H202" i="3"/>
  <c r="T201" i="3"/>
  <c r="H201" i="3"/>
  <c r="T200" i="3"/>
  <c r="H200" i="3"/>
  <c r="S216" i="3"/>
  <c r="G216" i="3"/>
  <c r="S215" i="3"/>
  <c r="G215" i="3"/>
  <c r="S214" i="3"/>
  <c r="G214" i="3"/>
  <c r="S213" i="3"/>
  <c r="G213" i="3"/>
  <c r="S212" i="3"/>
  <c r="G212" i="3"/>
  <c r="S211" i="3"/>
  <c r="G211" i="3"/>
  <c r="S210" i="3"/>
  <c r="G210" i="3"/>
  <c r="S209" i="3"/>
  <c r="G209" i="3"/>
  <c r="S208" i="3"/>
  <c r="G208" i="3"/>
  <c r="S207" i="3"/>
  <c r="G207" i="3"/>
  <c r="S206" i="3"/>
  <c r="G206" i="3"/>
  <c r="S205" i="3"/>
  <c r="G205" i="3"/>
  <c r="S204" i="3"/>
  <c r="G204" i="3"/>
  <c r="S203" i="3"/>
  <c r="G203" i="3"/>
  <c r="S202" i="3"/>
  <c r="G202" i="3"/>
  <c r="S201" i="3"/>
  <c r="G201" i="3"/>
  <c r="S200" i="3"/>
  <c r="G200" i="3"/>
  <c r="S199" i="3"/>
  <c r="G199" i="3"/>
  <c r="S198" i="3"/>
  <c r="G198" i="3"/>
  <c r="S197" i="3"/>
  <c r="G197" i="3"/>
  <c r="S196" i="3"/>
  <c r="G196" i="3"/>
  <c r="S195" i="3"/>
  <c r="G195" i="3"/>
  <c r="S194" i="3"/>
  <c r="G194" i="3"/>
  <c r="S193" i="3"/>
  <c r="G193" i="3"/>
  <c r="S192" i="3"/>
  <c r="G192" i="3"/>
  <c r="S191" i="3"/>
  <c r="G191" i="3"/>
  <c r="S190" i="3"/>
  <c r="G190" i="3"/>
  <c r="S189" i="3"/>
  <c r="G189" i="3"/>
  <c r="S188" i="3"/>
  <c r="G188" i="3"/>
  <c r="S187" i="3"/>
  <c r="G187" i="3"/>
  <c r="S186" i="3"/>
  <c r="G186" i="3"/>
  <c r="R216" i="3"/>
  <c r="F216" i="3"/>
  <c r="R215" i="3"/>
  <c r="F215" i="3"/>
  <c r="Q216" i="3"/>
  <c r="E216" i="3"/>
  <c r="Q215" i="3"/>
  <c r="E215" i="3"/>
  <c r="Q214" i="3"/>
  <c r="E214" i="3"/>
  <c r="Q213" i="3"/>
  <c r="E213" i="3"/>
  <c r="Q212" i="3"/>
  <c r="E212" i="3"/>
  <c r="Q211" i="3"/>
  <c r="E211" i="3"/>
  <c r="Q210" i="3"/>
  <c r="E210" i="3"/>
  <c r="Q209" i="3"/>
  <c r="E209" i="3"/>
  <c r="Q208" i="3"/>
  <c r="E208" i="3"/>
  <c r="Q207" i="3"/>
  <c r="E207" i="3"/>
  <c r="Q206" i="3"/>
  <c r="E206" i="3"/>
  <c r="Q205" i="3"/>
  <c r="E205" i="3"/>
  <c r="Q204" i="3"/>
  <c r="E204" i="3"/>
  <c r="Q203" i="3"/>
  <c r="E203" i="3"/>
  <c r="Q202" i="3"/>
  <c r="E202" i="3"/>
  <c r="Q201" i="3"/>
  <c r="E201" i="3"/>
  <c r="Q200" i="3"/>
  <c r="E200" i="3"/>
  <c r="Q199" i="3"/>
  <c r="E199" i="3"/>
  <c r="Q198" i="3"/>
  <c r="E198" i="3"/>
  <c r="Q197" i="3"/>
  <c r="E197" i="3"/>
  <c r="Q196" i="3"/>
  <c r="E196" i="3"/>
  <c r="Q195" i="3"/>
  <c r="E195" i="3"/>
  <c r="Q194" i="3"/>
  <c r="E194" i="3"/>
  <c r="Q193" i="3"/>
  <c r="E193" i="3"/>
  <c r="Q192" i="3"/>
  <c r="E192" i="3"/>
  <c r="P216" i="3"/>
  <c r="D216" i="3"/>
  <c r="P215" i="3"/>
  <c r="D215" i="3"/>
  <c r="P214" i="3"/>
  <c r="D214" i="3"/>
  <c r="P213" i="3"/>
  <c r="D213" i="3"/>
  <c r="P212" i="3"/>
  <c r="D212" i="3"/>
  <c r="P211" i="3"/>
  <c r="D211" i="3"/>
  <c r="P210" i="3"/>
  <c r="D210" i="3"/>
  <c r="P209" i="3"/>
  <c r="D209" i="3"/>
  <c r="P208" i="3"/>
  <c r="D208" i="3"/>
  <c r="P207" i="3"/>
  <c r="D207" i="3"/>
  <c r="P206" i="3"/>
  <c r="D206" i="3"/>
  <c r="P205" i="3"/>
  <c r="D205" i="3"/>
  <c r="P204" i="3"/>
  <c r="D204" i="3"/>
  <c r="P203" i="3"/>
  <c r="D203" i="3"/>
  <c r="P202" i="3"/>
  <c r="D202" i="3"/>
  <c r="P201" i="3"/>
  <c r="D201" i="3"/>
  <c r="P200" i="3"/>
  <c r="D200" i="3"/>
  <c r="P199" i="3"/>
  <c r="D199" i="3"/>
  <c r="P198" i="3"/>
  <c r="D198" i="3"/>
  <c r="P197" i="3"/>
  <c r="D197" i="3"/>
  <c r="P196" i="3"/>
  <c r="D196" i="3"/>
  <c r="P195" i="3"/>
  <c r="D195" i="3"/>
  <c r="P194" i="3"/>
  <c r="D194" i="3"/>
  <c r="P193" i="3"/>
  <c r="D193" i="3"/>
  <c r="P192" i="3"/>
  <c r="D192" i="3"/>
  <c r="P191" i="3"/>
  <c r="D191" i="3"/>
  <c r="P190" i="3"/>
  <c r="D190" i="3"/>
  <c r="P189" i="3"/>
  <c r="D189" i="3"/>
  <c r="P188" i="3"/>
  <c r="D188" i="3"/>
  <c r="P187" i="3"/>
  <c r="D187" i="3"/>
  <c r="P186" i="3"/>
  <c r="D186" i="3"/>
  <c r="O216" i="3"/>
  <c r="C216" i="3"/>
  <c r="O215" i="3"/>
  <c r="C215" i="3"/>
  <c r="Y216" i="3"/>
  <c r="M216" i="3"/>
  <c r="Y215" i="3"/>
  <c r="M215" i="3"/>
  <c r="Y214" i="3"/>
  <c r="M214" i="3"/>
  <c r="Y213" i="3"/>
  <c r="M213" i="3"/>
  <c r="Y212" i="3"/>
  <c r="M212" i="3"/>
  <c r="Y211" i="3"/>
  <c r="M211" i="3"/>
  <c r="Y210" i="3"/>
  <c r="M210" i="3"/>
  <c r="Y209" i="3"/>
  <c r="M209" i="3"/>
  <c r="Y208" i="3"/>
  <c r="M208" i="3"/>
  <c r="Y207" i="3"/>
  <c r="M207" i="3"/>
  <c r="Y206" i="3"/>
  <c r="M206" i="3"/>
  <c r="Y205" i="3"/>
  <c r="M205" i="3"/>
  <c r="Y204" i="3"/>
  <c r="M204" i="3"/>
  <c r="Y203" i="3"/>
  <c r="M203" i="3"/>
  <c r="Y202" i="3"/>
  <c r="M202" i="3"/>
  <c r="Y201" i="3"/>
  <c r="M201" i="3"/>
  <c r="Y200" i="3"/>
  <c r="M200" i="3"/>
  <c r="Y199" i="3"/>
  <c r="M199" i="3"/>
  <c r="Y198" i="3"/>
  <c r="M198" i="3"/>
  <c r="Y197" i="3"/>
  <c r="M197" i="3"/>
  <c r="Y196" i="3"/>
  <c r="M196" i="3"/>
  <c r="Y195" i="3"/>
  <c r="M195" i="3"/>
  <c r="Y194" i="3"/>
  <c r="M194" i="3"/>
  <c r="Y193" i="3"/>
  <c r="M193" i="3"/>
  <c r="M82" i="3" s="1"/>
  <c r="Y192" i="3"/>
  <c r="M192" i="3"/>
  <c r="Y191" i="3"/>
  <c r="M191" i="3"/>
  <c r="Y190" i="3"/>
  <c r="Y79" i="3" s="1"/>
  <c r="M190" i="3"/>
  <c r="M79" i="3" s="1"/>
  <c r="Y189" i="3"/>
  <c r="M189" i="3"/>
  <c r="Y188" i="3"/>
  <c r="M188" i="3"/>
  <c r="M77" i="3" s="1"/>
  <c r="Y187" i="3"/>
  <c r="M187" i="3"/>
  <c r="M76" i="3" s="1"/>
  <c r="Y186" i="3"/>
  <c r="M186" i="3"/>
  <c r="M75" i="3" s="1"/>
  <c r="X216" i="3"/>
  <c r="L216" i="3"/>
  <c r="X215" i="3"/>
  <c r="L215" i="3"/>
  <c r="X214" i="3"/>
  <c r="L214" i="3"/>
  <c r="X213" i="3"/>
  <c r="L213" i="3"/>
  <c r="X212" i="3"/>
  <c r="L212" i="3"/>
  <c r="X211" i="3"/>
  <c r="L211" i="3"/>
  <c r="X210" i="3"/>
  <c r="L210" i="3"/>
  <c r="X209" i="3"/>
  <c r="L209" i="3"/>
  <c r="X208" i="3"/>
  <c r="L208" i="3"/>
  <c r="X207" i="3"/>
  <c r="L207" i="3"/>
  <c r="X206" i="3"/>
  <c r="L206" i="3"/>
  <c r="X205" i="3"/>
  <c r="L205" i="3"/>
  <c r="X204" i="3"/>
  <c r="L204" i="3"/>
  <c r="X203" i="3"/>
  <c r="L203" i="3"/>
  <c r="X202" i="3"/>
  <c r="L202" i="3"/>
  <c r="X201" i="3"/>
  <c r="L201" i="3"/>
  <c r="X200" i="3"/>
  <c r="L200" i="3"/>
  <c r="X199" i="3"/>
  <c r="L199" i="3"/>
  <c r="X198" i="3"/>
  <c r="L198" i="3"/>
  <c r="X197" i="3"/>
  <c r="L197" i="3"/>
  <c r="X196" i="3"/>
  <c r="L196" i="3"/>
  <c r="X195" i="3"/>
  <c r="L195" i="3"/>
  <c r="X194" i="3"/>
  <c r="L194" i="3"/>
  <c r="X193" i="3"/>
  <c r="L193" i="3"/>
  <c r="X192" i="3"/>
  <c r="L192" i="3"/>
  <c r="X191" i="3"/>
  <c r="L191" i="3"/>
  <c r="X190" i="3"/>
  <c r="L190" i="3"/>
  <c r="X189" i="3"/>
  <c r="L189" i="3"/>
  <c r="X188" i="3"/>
  <c r="L188" i="3"/>
  <c r="X187" i="3"/>
  <c r="L187" i="3"/>
  <c r="X186" i="3"/>
  <c r="L186" i="3"/>
  <c r="W216" i="3"/>
  <c r="K216" i="3"/>
  <c r="W215" i="3"/>
  <c r="K215" i="3"/>
  <c r="W214" i="3"/>
  <c r="K214" i="3"/>
  <c r="W213" i="3"/>
  <c r="K213" i="3"/>
  <c r="W212" i="3"/>
  <c r="K212" i="3"/>
  <c r="W211" i="3"/>
  <c r="K211" i="3"/>
  <c r="W210" i="3"/>
  <c r="K210" i="3"/>
  <c r="W209" i="3"/>
  <c r="K209" i="3"/>
  <c r="W208" i="3"/>
  <c r="K208" i="3"/>
  <c r="W207" i="3"/>
  <c r="K207" i="3"/>
  <c r="W206" i="3"/>
  <c r="K206" i="3"/>
  <c r="W205" i="3"/>
  <c r="K205" i="3"/>
  <c r="W204" i="3"/>
  <c r="K204" i="3"/>
  <c r="W203" i="3"/>
  <c r="K203" i="3"/>
  <c r="W202" i="3"/>
  <c r="K202" i="3"/>
  <c r="W201" i="3"/>
  <c r="K201" i="3"/>
  <c r="W200" i="3"/>
  <c r="K200" i="3"/>
  <c r="W199" i="3"/>
  <c r="K199" i="3"/>
  <c r="W198" i="3"/>
  <c r="K198" i="3"/>
  <c r="W197" i="3"/>
  <c r="K197" i="3"/>
  <c r="W196" i="3"/>
  <c r="K196" i="3"/>
  <c r="W195" i="3"/>
  <c r="K195" i="3"/>
  <c r="W194" i="3"/>
  <c r="K194" i="3"/>
  <c r="W193" i="3"/>
  <c r="W82" i="3" s="1"/>
  <c r="K193" i="3"/>
  <c r="W192" i="3"/>
  <c r="W81" i="3" s="1"/>
  <c r="K192" i="3"/>
  <c r="W191" i="3"/>
  <c r="K191" i="3"/>
  <c r="W190" i="3"/>
  <c r="K190" i="3"/>
  <c r="K79" i="3" s="1"/>
  <c r="W189" i="3"/>
  <c r="W78" i="3" s="1"/>
  <c r="K189" i="3"/>
  <c r="W188" i="3"/>
  <c r="K188" i="3"/>
  <c r="W187" i="3"/>
  <c r="W76" i="3" s="1"/>
  <c r="K187" i="3"/>
  <c r="W186" i="3"/>
  <c r="K186" i="3"/>
  <c r="U186" i="3"/>
  <c r="R187" i="3"/>
  <c r="O188" i="3"/>
  <c r="J189" i="3"/>
  <c r="H190" i="3"/>
  <c r="E191" i="3"/>
  <c r="B192" i="3"/>
  <c r="B193" i="3"/>
  <c r="B194" i="3"/>
  <c r="B195" i="3"/>
  <c r="B196" i="3"/>
  <c r="B197" i="3"/>
  <c r="B198" i="3"/>
  <c r="B199" i="3"/>
  <c r="B200" i="3"/>
  <c r="F201" i="3"/>
  <c r="J202" i="3"/>
  <c r="O203" i="3"/>
  <c r="U204" i="3"/>
  <c r="B206" i="3"/>
  <c r="F207" i="3"/>
  <c r="J208" i="3"/>
  <c r="O209" i="3"/>
  <c r="U210" i="3"/>
  <c r="B212" i="3"/>
  <c r="F213" i="3"/>
  <c r="J214" i="3"/>
  <c r="B216" i="3"/>
  <c r="C186" i="3"/>
  <c r="V186" i="3"/>
  <c r="T187" i="3"/>
  <c r="Q188" i="3"/>
  <c r="N189" i="3"/>
  <c r="I190" i="3"/>
  <c r="F191" i="3"/>
  <c r="C192" i="3"/>
  <c r="C193" i="3"/>
  <c r="C194" i="3"/>
  <c r="C195" i="3"/>
  <c r="C196" i="3"/>
  <c r="C197" i="3"/>
  <c r="C198" i="3"/>
  <c r="C199" i="3"/>
  <c r="C200" i="3"/>
  <c r="I201" i="3"/>
  <c r="N202" i="3"/>
  <c r="R203" i="3"/>
  <c r="V204" i="3"/>
  <c r="C206" i="3"/>
  <c r="I207" i="3"/>
  <c r="N208" i="3"/>
  <c r="R209" i="3"/>
  <c r="V210" i="3"/>
  <c r="C212" i="3"/>
  <c r="I213" i="3"/>
  <c r="N214" i="3"/>
  <c r="I216" i="3"/>
  <c r="E186" i="3"/>
  <c r="B187" i="3"/>
  <c r="U187" i="3"/>
  <c r="R188" i="3"/>
  <c r="O189" i="3"/>
  <c r="J190" i="3"/>
  <c r="H191" i="3"/>
  <c r="F192" i="3"/>
  <c r="F193" i="3"/>
  <c r="F194" i="3"/>
  <c r="F195" i="3"/>
  <c r="F196" i="3"/>
  <c r="F197" i="3"/>
  <c r="F198" i="3"/>
  <c r="F199" i="3"/>
  <c r="F200" i="3"/>
  <c r="J201" i="3"/>
  <c r="O202" i="3"/>
  <c r="U203" i="3"/>
  <c r="B205" i="3"/>
  <c r="F206" i="3"/>
  <c r="J207" i="3"/>
  <c r="O208" i="3"/>
  <c r="U209" i="3"/>
  <c r="B211" i="3"/>
  <c r="F212" i="3"/>
  <c r="J213" i="3"/>
  <c r="O214" i="3"/>
  <c r="J216" i="3"/>
  <c r="W75" i="3" l="1"/>
  <c r="X255" i="4"/>
  <c r="L255" i="4"/>
  <c r="X254" i="4"/>
  <c r="L254" i="4"/>
  <c r="X253" i="4"/>
  <c r="L253" i="4"/>
  <c r="X252" i="4"/>
  <c r="L252" i="4"/>
  <c r="X251" i="4"/>
  <c r="L251" i="4"/>
  <c r="L67" i="4" s="1"/>
  <c r="X250" i="4"/>
  <c r="X100" i="4" s="1"/>
  <c r="L250" i="4"/>
  <c r="X249" i="4"/>
  <c r="L249" i="4"/>
  <c r="X248" i="4"/>
  <c r="L248" i="4"/>
  <c r="X247" i="4"/>
  <c r="L247" i="4"/>
  <c r="X246" i="4"/>
  <c r="L246" i="4"/>
  <c r="X245" i="4"/>
  <c r="V255" i="4"/>
  <c r="V71" i="4" s="1"/>
  <c r="J255" i="4"/>
  <c r="J139" i="4" s="1"/>
  <c r="V254" i="4"/>
  <c r="J254" i="4"/>
  <c r="V253" i="4"/>
  <c r="J253" i="4"/>
  <c r="J69" i="4" s="1"/>
  <c r="V252" i="4"/>
  <c r="J252" i="4"/>
  <c r="V251" i="4"/>
  <c r="J251" i="4"/>
  <c r="V250" i="4"/>
  <c r="J250" i="4"/>
  <c r="V249" i="4"/>
  <c r="V65" i="4" s="1"/>
  <c r="J249" i="4"/>
  <c r="J65" i="4" s="1"/>
  <c r="V248" i="4"/>
  <c r="J248" i="4"/>
  <c r="V247" i="4"/>
  <c r="J247" i="4"/>
  <c r="J63" i="4" s="1"/>
  <c r="V246" i="4"/>
  <c r="J246" i="4"/>
  <c r="V245" i="4"/>
  <c r="J245" i="4"/>
  <c r="V244" i="4"/>
  <c r="J244" i="4"/>
  <c r="V243" i="4"/>
  <c r="V59" i="4" s="1"/>
  <c r="J243" i="4"/>
  <c r="J127" i="4" s="1"/>
  <c r="R255" i="4"/>
  <c r="F255" i="4"/>
  <c r="R254" i="4"/>
  <c r="F254" i="4"/>
  <c r="R253" i="4"/>
  <c r="F253" i="4"/>
  <c r="R252" i="4"/>
  <c r="F252" i="4"/>
  <c r="R251" i="4"/>
  <c r="F251" i="4"/>
  <c r="R250" i="4"/>
  <c r="R66" i="4" s="1"/>
  <c r="F250" i="4"/>
  <c r="F134" i="4" s="1"/>
  <c r="R249" i="4"/>
  <c r="F249" i="4"/>
  <c r="R248" i="4"/>
  <c r="F248" i="4"/>
  <c r="R247" i="4"/>
  <c r="F247" i="4"/>
  <c r="R246" i="4"/>
  <c r="F246" i="4"/>
  <c r="P255" i="4"/>
  <c r="D255" i="4"/>
  <c r="P254" i="4"/>
  <c r="P138" i="4" s="1"/>
  <c r="D254" i="4"/>
  <c r="D104" i="4" s="1"/>
  <c r="P253" i="4"/>
  <c r="D253" i="4"/>
  <c r="P252" i="4"/>
  <c r="D252" i="4"/>
  <c r="P251" i="4"/>
  <c r="D251" i="4"/>
  <c r="P250" i="4"/>
  <c r="D250" i="4"/>
  <c r="P249" i="4"/>
  <c r="D249" i="4"/>
  <c r="P248" i="4"/>
  <c r="P64" i="4" s="1"/>
  <c r="D248" i="4"/>
  <c r="D64" i="4" s="1"/>
  <c r="P247" i="4"/>
  <c r="D247" i="4"/>
  <c r="P246" i="4"/>
  <c r="D246" i="4"/>
  <c r="P245" i="4"/>
  <c r="D245" i="4"/>
  <c r="P244" i="4"/>
  <c r="D244" i="4"/>
  <c r="P243" i="4"/>
  <c r="N255" i="4"/>
  <c r="T254" i="4"/>
  <c r="T138" i="4" s="1"/>
  <c r="B254" i="4"/>
  <c r="B104" i="4" s="1"/>
  <c r="H253" i="4"/>
  <c r="N252" i="4"/>
  <c r="T251" i="4"/>
  <c r="B251" i="4"/>
  <c r="H250" i="4"/>
  <c r="N249" i="4"/>
  <c r="T248" i="4"/>
  <c r="B248" i="4"/>
  <c r="H247" i="4"/>
  <c r="N246" i="4"/>
  <c r="T245" i="4"/>
  <c r="T61" i="4" s="1"/>
  <c r="F245" i="4"/>
  <c r="F61" i="4" s="1"/>
  <c r="O244" i="4"/>
  <c r="Y243" i="4"/>
  <c r="K243" i="4"/>
  <c r="V242" i="4"/>
  <c r="V58" i="4" s="1"/>
  <c r="J242" i="4"/>
  <c r="J126" i="4" s="1"/>
  <c r="V241" i="4"/>
  <c r="J241" i="4"/>
  <c r="J125" i="4" s="1"/>
  <c r="V240" i="4"/>
  <c r="J240" i="4"/>
  <c r="J124" i="4" s="1"/>
  <c r="V239" i="4"/>
  <c r="J239" i="4"/>
  <c r="J55" i="4" s="1"/>
  <c r="V238" i="4"/>
  <c r="V122" i="4" s="1"/>
  <c r="J238" i="4"/>
  <c r="J122" i="4" s="1"/>
  <c r="V237" i="4"/>
  <c r="J237" i="4"/>
  <c r="J121" i="4" s="1"/>
  <c r="V236" i="4"/>
  <c r="J236" i="4"/>
  <c r="V235" i="4"/>
  <c r="J235" i="4"/>
  <c r="V234" i="4"/>
  <c r="J234" i="4"/>
  <c r="V233" i="4"/>
  <c r="J233" i="4"/>
  <c r="J49" i="4" s="1"/>
  <c r="V232" i="4"/>
  <c r="V48" i="4" s="1"/>
  <c r="J232" i="4"/>
  <c r="V231" i="4"/>
  <c r="V81" i="4" s="1"/>
  <c r="J231" i="4"/>
  <c r="V230" i="4"/>
  <c r="J230" i="4"/>
  <c r="V229" i="4"/>
  <c r="V79" i="4" s="1"/>
  <c r="J229" i="4"/>
  <c r="V228" i="4"/>
  <c r="J228" i="4"/>
  <c r="V227" i="4"/>
  <c r="J227" i="4"/>
  <c r="J43" i="4" s="1"/>
  <c r="V226" i="4"/>
  <c r="V42" i="4" s="1"/>
  <c r="J226" i="4"/>
  <c r="V225" i="4"/>
  <c r="J225" i="4"/>
  <c r="K255" i="4"/>
  <c r="Q254" i="4"/>
  <c r="W253" i="4"/>
  <c r="E253" i="4"/>
  <c r="K252" i="4"/>
  <c r="Q251" i="4"/>
  <c r="W250" i="4"/>
  <c r="E250" i="4"/>
  <c r="K249" i="4"/>
  <c r="K133" i="4" s="1"/>
  <c r="Q248" i="4"/>
  <c r="W247" i="4"/>
  <c r="E247" i="4"/>
  <c r="K246" i="4"/>
  <c r="R245" i="4"/>
  <c r="C245" i="4"/>
  <c r="M244" i="4"/>
  <c r="W243" i="4"/>
  <c r="H243" i="4"/>
  <c r="T242" i="4"/>
  <c r="H242" i="4"/>
  <c r="H58" i="4" s="1"/>
  <c r="T241" i="4"/>
  <c r="T91" i="4" s="1"/>
  <c r="H241" i="4"/>
  <c r="T240" i="4"/>
  <c r="H240" i="4"/>
  <c r="T239" i="4"/>
  <c r="H239" i="4"/>
  <c r="T238" i="4"/>
  <c r="H238" i="4"/>
  <c r="T237" i="4"/>
  <c r="H237" i="4"/>
  <c r="T236" i="4"/>
  <c r="H236" i="4"/>
  <c r="H52" i="4" s="1"/>
  <c r="T235" i="4"/>
  <c r="T51" i="4" s="1"/>
  <c r="H235" i="4"/>
  <c r="T234" i="4"/>
  <c r="H234" i="4"/>
  <c r="T233" i="4"/>
  <c r="H233" i="4"/>
  <c r="T232" i="4"/>
  <c r="H232" i="4"/>
  <c r="T231" i="4"/>
  <c r="H231" i="4"/>
  <c r="T230" i="4"/>
  <c r="H230" i="4"/>
  <c r="H114" i="4" s="1"/>
  <c r="T229" i="4"/>
  <c r="T45" i="4" s="1"/>
  <c r="H229" i="4"/>
  <c r="T228" i="4"/>
  <c r="H228" i="4"/>
  <c r="T227" i="4"/>
  <c r="H227" i="4"/>
  <c r="T226" i="4"/>
  <c r="H226" i="4"/>
  <c r="T225" i="4"/>
  <c r="H225" i="4"/>
  <c r="I255" i="4"/>
  <c r="O254" i="4"/>
  <c r="O138" i="4" s="1"/>
  <c r="U253" i="4"/>
  <c r="U69" i="4" s="1"/>
  <c r="C253" i="4"/>
  <c r="I252" i="4"/>
  <c r="I68" i="4" s="1"/>
  <c r="O251" i="4"/>
  <c r="U250" i="4"/>
  <c r="U66" i="4" s="1"/>
  <c r="C250" i="4"/>
  <c r="I249" i="4"/>
  <c r="O248" i="4"/>
  <c r="U247" i="4"/>
  <c r="C247" i="4"/>
  <c r="I246" i="4"/>
  <c r="Q245" i="4"/>
  <c r="Q61" i="4" s="1"/>
  <c r="B245" i="4"/>
  <c r="B129" i="4" s="1"/>
  <c r="L244" i="4"/>
  <c r="U243" i="4"/>
  <c r="U59" i="4" s="1"/>
  <c r="G243" i="4"/>
  <c r="S242" i="4"/>
  <c r="S58" i="4" s="1"/>
  <c r="G242" i="4"/>
  <c r="S241" i="4"/>
  <c r="G241" i="4"/>
  <c r="S240" i="4"/>
  <c r="S56" i="4" s="1"/>
  <c r="G240" i="4"/>
  <c r="S239" i="4"/>
  <c r="G239" i="4"/>
  <c r="G55" i="4" s="1"/>
  <c r="S238" i="4"/>
  <c r="S54" i="4" s="1"/>
  <c r="G238" i="4"/>
  <c r="S237" i="4"/>
  <c r="S53" i="4" s="1"/>
  <c r="G237" i="4"/>
  <c r="S236" i="4"/>
  <c r="S52" i="4" s="1"/>
  <c r="G236" i="4"/>
  <c r="S235" i="4"/>
  <c r="G235" i="4"/>
  <c r="S234" i="4"/>
  <c r="S50" i="4" s="1"/>
  <c r="G234" i="4"/>
  <c r="S233" i="4"/>
  <c r="G233" i="4"/>
  <c r="S232" i="4"/>
  <c r="S82" i="4" s="1"/>
  <c r="G232" i="4"/>
  <c r="S231" i="4"/>
  <c r="S47" i="4" s="1"/>
  <c r="G231" i="4"/>
  <c r="S230" i="4"/>
  <c r="S46" i="4" s="1"/>
  <c r="G230" i="4"/>
  <c r="S229" i="4"/>
  <c r="G229" i="4"/>
  <c r="S228" i="4"/>
  <c r="G228" i="4"/>
  <c r="S227" i="4"/>
  <c r="G227" i="4"/>
  <c r="G43" i="4" s="1"/>
  <c r="S226" i="4"/>
  <c r="S76" i="4" s="1"/>
  <c r="G226" i="4"/>
  <c r="S225" i="4"/>
  <c r="G225" i="4"/>
  <c r="W255" i="4"/>
  <c r="E255" i="4"/>
  <c r="K254" i="4"/>
  <c r="Q253" i="4"/>
  <c r="W252" i="4"/>
  <c r="E252" i="4"/>
  <c r="K251" i="4"/>
  <c r="Q250" i="4"/>
  <c r="Q66" i="4" s="1"/>
  <c r="W249" i="4"/>
  <c r="W99" i="4" s="1"/>
  <c r="E249" i="4"/>
  <c r="K248" i="4"/>
  <c r="Q247" i="4"/>
  <c r="W246" i="4"/>
  <c r="E246" i="4"/>
  <c r="M245" i="4"/>
  <c r="W244" i="4"/>
  <c r="H244" i="4"/>
  <c r="R243" i="4"/>
  <c r="D243" i="4"/>
  <c r="P242" i="4"/>
  <c r="P126" i="4" s="1"/>
  <c r="D242" i="4"/>
  <c r="D92" i="4" s="1"/>
  <c r="P241" i="4"/>
  <c r="D241" i="4"/>
  <c r="P240" i="4"/>
  <c r="D240" i="4"/>
  <c r="P239" i="4"/>
  <c r="D239" i="4"/>
  <c r="P238" i="4"/>
  <c r="D238" i="4"/>
  <c r="P237" i="4"/>
  <c r="D237" i="4"/>
  <c r="P236" i="4"/>
  <c r="P120" i="4" s="1"/>
  <c r="D236" i="4"/>
  <c r="D52" i="4" s="1"/>
  <c r="P235" i="4"/>
  <c r="P119" i="4" s="1"/>
  <c r="D235" i="4"/>
  <c r="D119" i="4" s="1"/>
  <c r="P234" i="4"/>
  <c r="P118" i="4" s="1"/>
  <c r="D234" i="4"/>
  <c r="D118" i="4" s="1"/>
  <c r="P233" i="4"/>
  <c r="P117" i="4" s="1"/>
  <c r="D233" i="4"/>
  <c r="D117" i="4" s="1"/>
  <c r="P232" i="4"/>
  <c r="P116" i="4" s="1"/>
  <c r="D232" i="4"/>
  <c r="D116" i="4" s="1"/>
  <c r="P231" i="4"/>
  <c r="P115" i="4" s="1"/>
  <c r="D231" i="4"/>
  <c r="D115" i="4" s="1"/>
  <c r="P230" i="4"/>
  <c r="P114" i="4" s="1"/>
  <c r="D230" i="4"/>
  <c r="D114" i="4" s="1"/>
  <c r="P229" i="4"/>
  <c r="P113" i="4" s="1"/>
  <c r="D229" i="4"/>
  <c r="D113" i="4" s="1"/>
  <c r="P228" i="4"/>
  <c r="P112" i="4" s="1"/>
  <c r="D228" i="4"/>
  <c r="D112" i="4" s="1"/>
  <c r="P227" i="4"/>
  <c r="P111" i="4" s="1"/>
  <c r="D227" i="4"/>
  <c r="D111" i="4" s="1"/>
  <c r="P226" i="4"/>
  <c r="P110" i="4" s="1"/>
  <c r="D226" i="4"/>
  <c r="D110" i="4" s="1"/>
  <c r="P225" i="4"/>
  <c r="P109" i="4" s="1"/>
  <c r="D225" i="4"/>
  <c r="D109" i="4" s="1"/>
  <c r="U255" i="4"/>
  <c r="U139" i="4" s="1"/>
  <c r="C255" i="4"/>
  <c r="C139" i="4" s="1"/>
  <c r="I254" i="4"/>
  <c r="O253" i="4"/>
  <c r="U252" i="4"/>
  <c r="C252" i="4"/>
  <c r="C68" i="4" s="1"/>
  <c r="I251" i="4"/>
  <c r="O250" i="4"/>
  <c r="U249" i="4"/>
  <c r="C249" i="4"/>
  <c r="I248" i="4"/>
  <c r="O247" i="4"/>
  <c r="U246" i="4"/>
  <c r="U130" i="4" s="1"/>
  <c r="C246" i="4"/>
  <c r="C62" i="4" s="1"/>
  <c r="L245" i="4"/>
  <c r="U244" i="4"/>
  <c r="G244" i="4"/>
  <c r="Q243" i="4"/>
  <c r="C243" i="4"/>
  <c r="O242" i="4"/>
  <c r="C242" i="4"/>
  <c r="O241" i="4"/>
  <c r="C241" i="4"/>
  <c r="O240" i="4"/>
  <c r="C240" i="4"/>
  <c r="C56" i="4" s="1"/>
  <c r="O239" i="4"/>
  <c r="O55" i="4" s="1"/>
  <c r="C239" i="4"/>
  <c r="O238" i="4"/>
  <c r="O54" i="4" s="1"/>
  <c r="C238" i="4"/>
  <c r="O237" i="4"/>
  <c r="C237" i="4"/>
  <c r="O236" i="4"/>
  <c r="C236" i="4"/>
  <c r="O235" i="4"/>
  <c r="C235" i="4"/>
  <c r="O234" i="4"/>
  <c r="C234" i="4"/>
  <c r="C50" i="4" s="1"/>
  <c r="O233" i="4"/>
  <c r="O83" i="4" s="1"/>
  <c r="C233" i="4"/>
  <c r="O232" i="4"/>
  <c r="O48" i="4" s="1"/>
  <c r="C232" i="4"/>
  <c r="O231" i="4"/>
  <c r="C231" i="4"/>
  <c r="O230" i="4"/>
  <c r="C230" i="4"/>
  <c r="O229" i="4"/>
  <c r="C229" i="4"/>
  <c r="O228" i="4"/>
  <c r="C228" i="4"/>
  <c r="C44" i="4" s="1"/>
  <c r="O227" i="4"/>
  <c r="O77" i="4" s="1"/>
  <c r="C227" i="4"/>
  <c r="O226" i="4"/>
  <c r="O42" i="4" s="1"/>
  <c r="C226" i="4"/>
  <c r="O225" i="4"/>
  <c r="C225" i="4"/>
  <c r="T255" i="4"/>
  <c r="B255" i="4"/>
  <c r="H254" i="4"/>
  <c r="N253" i="4"/>
  <c r="T252" i="4"/>
  <c r="B252" i="4"/>
  <c r="B136" i="4" s="1"/>
  <c r="H251" i="4"/>
  <c r="H67" i="4" s="1"/>
  <c r="N250" i="4"/>
  <c r="T249" i="4"/>
  <c r="B249" i="4"/>
  <c r="H248" i="4"/>
  <c r="N247" i="4"/>
  <c r="T246" i="4"/>
  <c r="B246" i="4"/>
  <c r="K245" i="4"/>
  <c r="T244" i="4"/>
  <c r="F244" i="4"/>
  <c r="O243" i="4"/>
  <c r="O127" i="4" s="1"/>
  <c r="B243" i="4"/>
  <c r="B59" i="4" s="1"/>
  <c r="N242" i="4"/>
  <c r="B242" i="4"/>
  <c r="N241" i="4"/>
  <c r="B241" i="4"/>
  <c r="N240" i="4"/>
  <c r="B240" i="4"/>
  <c r="N239" i="4"/>
  <c r="N123" i="4" s="1"/>
  <c r="B239" i="4"/>
  <c r="B123" i="4" s="1"/>
  <c r="N238" i="4"/>
  <c r="N122" i="4" s="1"/>
  <c r="B238" i="4"/>
  <c r="B122" i="4" s="1"/>
  <c r="N237" i="4"/>
  <c r="N121" i="4" s="1"/>
  <c r="B237" i="4"/>
  <c r="B121" i="4" s="1"/>
  <c r="N236" i="4"/>
  <c r="N120" i="4" s="1"/>
  <c r="B236" i="4"/>
  <c r="B120" i="4" s="1"/>
  <c r="N235" i="4"/>
  <c r="N119" i="4" s="1"/>
  <c r="B235" i="4"/>
  <c r="B119" i="4" s="1"/>
  <c r="N234" i="4"/>
  <c r="N118" i="4" s="1"/>
  <c r="B234" i="4"/>
  <c r="B118" i="4" s="1"/>
  <c r="N233" i="4"/>
  <c r="N117" i="4" s="1"/>
  <c r="B233" i="4"/>
  <c r="B117" i="4" s="1"/>
  <c r="N232" i="4"/>
  <c r="B232" i="4"/>
  <c r="N231" i="4"/>
  <c r="N115" i="4" s="1"/>
  <c r="B231" i="4"/>
  <c r="B47" i="4" s="1"/>
  <c r="N230" i="4"/>
  <c r="B230" i="4"/>
  <c r="B114" i="4" s="1"/>
  <c r="N229" i="4"/>
  <c r="B229" i="4"/>
  <c r="N228" i="4"/>
  <c r="N112" i="4" s="1"/>
  <c r="B228" i="4"/>
  <c r="N227" i="4"/>
  <c r="B227" i="4"/>
  <c r="N226" i="4"/>
  <c r="B226" i="4"/>
  <c r="N225" i="4"/>
  <c r="S255" i="4"/>
  <c r="S139" i="4" s="1"/>
  <c r="Y254" i="4"/>
  <c r="G254" i="4"/>
  <c r="G70" i="4" s="1"/>
  <c r="M253" i="4"/>
  <c r="S252" i="4"/>
  <c r="Y251" i="4"/>
  <c r="G251" i="4"/>
  <c r="M250" i="4"/>
  <c r="S249" i="4"/>
  <c r="S65" i="4" s="1"/>
  <c r="Y248" i="4"/>
  <c r="G248" i="4"/>
  <c r="M247" i="4"/>
  <c r="M63" i="4" s="1"/>
  <c r="S246" i="4"/>
  <c r="S130" i="4" s="1"/>
  <c r="Y245" i="4"/>
  <c r="I245" i="4"/>
  <c r="I61" i="4" s="1"/>
  <c r="S244" i="4"/>
  <c r="E244" i="4"/>
  <c r="E60" i="4" s="1"/>
  <c r="N243" i="4"/>
  <c r="Y242" i="4"/>
  <c r="M242" i="4"/>
  <c r="Y241" i="4"/>
  <c r="M241" i="4"/>
  <c r="Y240" i="4"/>
  <c r="M240" i="4"/>
  <c r="M56" i="4" s="1"/>
  <c r="Y239" i="4"/>
  <c r="Y89" i="4" s="1"/>
  <c r="M239" i="4"/>
  <c r="Y238" i="4"/>
  <c r="Y54" i="4" s="1"/>
  <c r="M238" i="4"/>
  <c r="Y237" i="4"/>
  <c r="M237" i="4"/>
  <c r="Y236" i="4"/>
  <c r="M236" i="4"/>
  <c r="Y235" i="4"/>
  <c r="M235" i="4"/>
  <c r="Y234" i="4"/>
  <c r="M234" i="4"/>
  <c r="M50" i="4" s="1"/>
  <c r="Y233" i="4"/>
  <c r="Y117" i="4" s="1"/>
  <c r="M233" i="4"/>
  <c r="Y232" i="4"/>
  <c r="M232" i="4"/>
  <c r="Y231" i="4"/>
  <c r="M231" i="4"/>
  <c r="Y230" i="4"/>
  <c r="M230" i="4"/>
  <c r="Y229" i="4"/>
  <c r="Y45" i="4" s="1"/>
  <c r="M229" i="4"/>
  <c r="Y228" i="4"/>
  <c r="M228" i="4"/>
  <c r="M112" i="4" s="1"/>
  <c r="Y227" i="4"/>
  <c r="Y77" i="4" s="1"/>
  <c r="M227" i="4"/>
  <c r="Y226" i="4"/>
  <c r="M226" i="4"/>
  <c r="Y225" i="4"/>
  <c r="M225" i="4"/>
  <c r="Q255" i="4"/>
  <c r="W254" i="4"/>
  <c r="E254" i="4"/>
  <c r="E70" i="4" s="1"/>
  <c r="K253" i="4"/>
  <c r="Q252" i="4"/>
  <c r="W251" i="4"/>
  <c r="W67" i="4" s="1"/>
  <c r="E251" i="4"/>
  <c r="E101" i="4" s="1"/>
  <c r="K250" i="4"/>
  <c r="Q249" i="4"/>
  <c r="Q65" i="4" s="1"/>
  <c r="W248" i="4"/>
  <c r="E248" i="4"/>
  <c r="K247" i="4"/>
  <c r="Q246" i="4"/>
  <c r="W245" i="4"/>
  <c r="H245" i="4"/>
  <c r="R244" i="4"/>
  <c r="C244" i="4"/>
  <c r="M243" i="4"/>
  <c r="M59" i="4" s="1"/>
  <c r="X242" i="4"/>
  <c r="X92" i="4" s="1"/>
  <c r="L242" i="4"/>
  <c r="X241" i="4"/>
  <c r="L241" i="4"/>
  <c r="X240" i="4"/>
  <c r="L240" i="4"/>
  <c r="X239" i="4"/>
  <c r="L239" i="4"/>
  <c r="X238" i="4"/>
  <c r="L238" i="4"/>
  <c r="X237" i="4"/>
  <c r="L237" i="4"/>
  <c r="L53" i="4" s="1"/>
  <c r="X236" i="4"/>
  <c r="X86" i="4" s="1"/>
  <c r="L236" i="4"/>
  <c r="X235" i="4"/>
  <c r="L235" i="4"/>
  <c r="X234" i="4"/>
  <c r="L234" i="4"/>
  <c r="X233" i="4"/>
  <c r="L233" i="4"/>
  <c r="X232" i="4"/>
  <c r="L232" i="4"/>
  <c r="X231" i="4"/>
  <c r="L231" i="4"/>
  <c r="L115" i="4" s="1"/>
  <c r="X230" i="4"/>
  <c r="X46" i="4" s="1"/>
  <c r="L230" i="4"/>
  <c r="X229" i="4"/>
  <c r="L229" i="4"/>
  <c r="X228" i="4"/>
  <c r="L228" i="4"/>
  <c r="X227" i="4"/>
  <c r="L227" i="4"/>
  <c r="X226" i="4"/>
  <c r="L226" i="4"/>
  <c r="X225" i="4"/>
  <c r="L225" i="4"/>
  <c r="L41" i="4" s="1"/>
  <c r="G255" i="4"/>
  <c r="G105" i="4" s="1"/>
  <c r="Y252" i="4"/>
  <c r="S250" i="4"/>
  <c r="S66" i="4" s="1"/>
  <c r="M248" i="4"/>
  <c r="G246" i="4"/>
  <c r="I244" i="4"/>
  <c r="Q242" i="4"/>
  <c r="E241" i="4"/>
  <c r="Q239" i="4"/>
  <c r="Q55" i="4" s="1"/>
  <c r="E238" i="4"/>
  <c r="Q236" i="4"/>
  <c r="E235" i="4"/>
  <c r="E51" i="4" s="1"/>
  <c r="Q233" i="4"/>
  <c r="Q49" i="4" s="1"/>
  <c r="E232" i="4"/>
  <c r="Q230" i="4"/>
  <c r="Q46" i="4" s="1"/>
  <c r="E229" i="4"/>
  <c r="Q227" i="4"/>
  <c r="E226" i="4"/>
  <c r="U254" i="4"/>
  <c r="U70" i="4" s="1"/>
  <c r="O252" i="4"/>
  <c r="I250" i="4"/>
  <c r="I66" i="4" s="1"/>
  <c r="C248" i="4"/>
  <c r="U245" i="4"/>
  <c r="B244" i="4"/>
  <c r="B60" i="4" s="1"/>
  <c r="K242" i="4"/>
  <c r="K58" i="4" s="1"/>
  <c r="W240" i="4"/>
  <c r="K239" i="4"/>
  <c r="W237" i="4"/>
  <c r="K236" i="4"/>
  <c r="W234" i="4"/>
  <c r="K233" i="4"/>
  <c r="W231" i="4"/>
  <c r="K230" i="4"/>
  <c r="W228" i="4"/>
  <c r="K227" i="4"/>
  <c r="W225" i="4"/>
  <c r="W41" i="4" s="1"/>
  <c r="S254" i="4"/>
  <c r="S104" i="4" s="1"/>
  <c r="M252" i="4"/>
  <c r="G250" i="4"/>
  <c r="G66" i="4" s="1"/>
  <c r="Y247" i="4"/>
  <c r="S245" i="4"/>
  <c r="X243" i="4"/>
  <c r="I242" i="4"/>
  <c r="U240" i="4"/>
  <c r="I239" i="4"/>
  <c r="I55" i="4" s="1"/>
  <c r="U237" i="4"/>
  <c r="I236" i="4"/>
  <c r="U234" i="4"/>
  <c r="U50" i="4" s="1"/>
  <c r="I233" i="4"/>
  <c r="I117" i="4" s="1"/>
  <c r="U231" i="4"/>
  <c r="U47" i="4" s="1"/>
  <c r="I230" i="4"/>
  <c r="I46" i="4" s="1"/>
  <c r="U228" i="4"/>
  <c r="I227" i="4"/>
  <c r="I43" i="4" s="1"/>
  <c r="U225" i="4"/>
  <c r="N254" i="4"/>
  <c r="H252" i="4"/>
  <c r="B250" i="4"/>
  <c r="T247" i="4"/>
  <c r="O245" i="4"/>
  <c r="T243" i="4"/>
  <c r="T127" i="4" s="1"/>
  <c r="F242" i="4"/>
  <c r="F92" i="4" s="1"/>
  <c r="R240" i="4"/>
  <c r="F239" i="4"/>
  <c r="F55" i="4" s="1"/>
  <c r="R237" i="4"/>
  <c r="F236" i="4"/>
  <c r="F52" i="4" s="1"/>
  <c r="R234" i="4"/>
  <c r="F233" i="4"/>
  <c r="R231" i="4"/>
  <c r="F230" i="4"/>
  <c r="R228" i="4"/>
  <c r="F227" i="4"/>
  <c r="R225" i="4"/>
  <c r="R41" i="4" s="1"/>
  <c r="M254" i="4"/>
  <c r="M138" i="4" s="1"/>
  <c r="G252" i="4"/>
  <c r="G68" i="4" s="1"/>
  <c r="Y249" i="4"/>
  <c r="Y65" i="4" s="1"/>
  <c r="S247" i="4"/>
  <c r="N245" i="4"/>
  <c r="S243" i="4"/>
  <c r="E242" i="4"/>
  <c r="Q240" i="4"/>
  <c r="E239" i="4"/>
  <c r="E55" i="4" s="1"/>
  <c r="Q237" i="4"/>
  <c r="E236" i="4"/>
  <c r="Q234" i="4"/>
  <c r="Q50" i="4" s="1"/>
  <c r="E233" i="4"/>
  <c r="E117" i="4" s="1"/>
  <c r="Q231" i="4"/>
  <c r="E230" i="4"/>
  <c r="E46" i="4" s="1"/>
  <c r="Q228" i="4"/>
  <c r="E227" i="4"/>
  <c r="Q225" i="4"/>
  <c r="C254" i="4"/>
  <c r="U251" i="4"/>
  <c r="O249" i="4"/>
  <c r="O65" i="4" s="1"/>
  <c r="I247" i="4"/>
  <c r="G245" i="4"/>
  <c r="L243" i="4"/>
  <c r="L127" i="4" s="1"/>
  <c r="W241" i="4"/>
  <c r="W57" i="4" s="1"/>
  <c r="K240" i="4"/>
  <c r="W238" i="4"/>
  <c r="W54" i="4" s="1"/>
  <c r="K237" i="4"/>
  <c r="W235" i="4"/>
  <c r="K234" i="4"/>
  <c r="W232" i="4"/>
  <c r="K231" i="4"/>
  <c r="W229" i="4"/>
  <c r="K228" i="4"/>
  <c r="W226" i="4"/>
  <c r="K225" i="4"/>
  <c r="K109" i="4" s="1"/>
  <c r="Y253" i="4"/>
  <c r="Y103" i="4" s="1"/>
  <c r="S251" i="4"/>
  <c r="M249" i="4"/>
  <c r="G247" i="4"/>
  <c r="E245" i="4"/>
  <c r="I243" i="4"/>
  <c r="U241" i="4"/>
  <c r="I240" i="4"/>
  <c r="U238" i="4"/>
  <c r="U54" i="4" s="1"/>
  <c r="I237" i="4"/>
  <c r="U235" i="4"/>
  <c r="I234" i="4"/>
  <c r="I50" i="4" s="1"/>
  <c r="U232" i="4"/>
  <c r="U116" i="4" s="1"/>
  <c r="I231" i="4"/>
  <c r="U229" i="4"/>
  <c r="I228" i="4"/>
  <c r="U226" i="4"/>
  <c r="U42" i="4" s="1"/>
  <c r="I225" i="4"/>
  <c r="T253" i="4"/>
  <c r="N251" i="4"/>
  <c r="H249" i="4"/>
  <c r="B247" i="4"/>
  <c r="Y244" i="4"/>
  <c r="F243" i="4"/>
  <c r="F127" i="4" s="1"/>
  <c r="R241" i="4"/>
  <c r="R57" i="4" s="1"/>
  <c r="F240" i="4"/>
  <c r="R238" i="4"/>
  <c r="F237" i="4"/>
  <c r="R235" i="4"/>
  <c r="F234" i="4"/>
  <c r="R232" i="4"/>
  <c r="F231" i="4"/>
  <c r="R229" i="4"/>
  <c r="F228" i="4"/>
  <c r="R226" i="4"/>
  <c r="F225" i="4"/>
  <c r="F109" i="4" s="1"/>
  <c r="Y255" i="4"/>
  <c r="Y105" i="4" s="1"/>
  <c r="S253" i="4"/>
  <c r="M251" i="4"/>
  <c r="G249" i="4"/>
  <c r="Y246" i="4"/>
  <c r="X244" i="4"/>
  <c r="E243" i="4"/>
  <c r="Q241" i="4"/>
  <c r="E240" i="4"/>
  <c r="E56" i="4" s="1"/>
  <c r="Q238" i="4"/>
  <c r="E237" i="4"/>
  <c r="E53" i="4" s="1"/>
  <c r="Q235" i="4"/>
  <c r="Q119" i="4" s="1"/>
  <c r="E234" i="4"/>
  <c r="E84" i="4" s="1"/>
  <c r="Q232" i="4"/>
  <c r="E231" i="4"/>
  <c r="E47" i="4" s="1"/>
  <c r="Q229" i="4"/>
  <c r="E228" i="4"/>
  <c r="Q226" i="4"/>
  <c r="E225" i="4"/>
  <c r="O255" i="4"/>
  <c r="I253" i="4"/>
  <c r="I69" i="4" s="1"/>
  <c r="C251" i="4"/>
  <c r="C67" i="4" s="1"/>
  <c r="U248" i="4"/>
  <c r="U64" i="4" s="1"/>
  <c r="O246" i="4"/>
  <c r="O62" i="4" s="1"/>
  <c r="Q244" i="4"/>
  <c r="Q94" i="4" s="1"/>
  <c r="W242" i="4"/>
  <c r="K241" i="4"/>
  <c r="K57" i="4" s="1"/>
  <c r="W239" i="4"/>
  <c r="K238" i="4"/>
  <c r="K54" i="4" s="1"/>
  <c r="W236" i="4"/>
  <c r="K235" i="4"/>
  <c r="W233" i="4"/>
  <c r="K232" i="4"/>
  <c r="W230" i="4"/>
  <c r="K229" i="4"/>
  <c r="W227" i="4"/>
  <c r="W111" i="4" s="1"/>
  <c r="K226" i="4"/>
  <c r="K110" i="4" s="1"/>
  <c r="M255" i="4"/>
  <c r="G253" i="4"/>
  <c r="G69" i="4" s="1"/>
  <c r="Y250" i="4"/>
  <c r="S248" i="4"/>
  <c r="S64" i="4" s="1"/>
  <c r="M246" i="4"/>
  <c r="N244" i="4"/>
  <c r="U242" i="4"/>
  <c r="U58" i="4" s="1"/>
  <c r="I241" i="4"/>
  <c r="I57" i="4" s="1"/>
  <c r="U239" i="4"/>
  <c r="I238" i="4"/>
  <c r="U236" i="4"/>
  <c r="U52" i="4" s="1"/>
  <c r="I235" i="4"/>
  <c r="I51" i="4" s="1"/>
  <c r="U233" i="4"/>
  <c r="U49" i="4" s="1"/>
  <c r="I232" i="4"/>
  <c r="I48" i="4" s="1"/>
  <c r="U230" i="4"/>
  <c r="U46" i="4" s="1"/>
  <c r="I229" i="4"/>
  <c r="I45" i="4" s="1"/>
  <c r="U227" i="4"/>
  <c r="I226" i="4"/>
  <c r="H255" i="4"/>
  <c r="B253" i="4"/>
  <c r="T250" i="4"/>
  <c r="N248" i="4"/>
  <c r="H246" i="4"/>
  <c r="H62" i="4" s="1"/>
  <c r="K244" i="4"/>
  <c r="K94" i="4" s="1"/>
  <c r="R242" i="4"/>
  <c r="F241" i="4"/>
  <c r="F57" i="4" s="1"/>
  <c r="R239" i="4"/>
  <c r="F238" i="4"/>
  <c r="R236" i="4"/>
  <c r="F235" i="4"/>
  <c r="R233" i="4"/>
  <c r="F232" i="4"/>
  <c r="F48" i="4" s="1"/>
  <c r="R230" i="4"/>
  <c r="F229" i="4"/>
  <c r="R227" i="4"/>
  <c r="R43" i="4" s="1"/>
  <c r="F226" i="4"/>
  <c r="F110" i="4" s="1"/>
  <c r="Y77" i="3"/>
  <c r="K77" i="3"/>
  <c r="L364" i="6"/>
  <c r="K221" i="4"/>
  <c r="V70" i="4"/>
  <c r="J70" i="4"/>
  <c r="V69" i="4"/>
  <c r="V68" i="4"/>
  <c r="J68" i="4"/>
  <c r="V67" i="4"/>
  <c r="J67" i="4"/>
  <c r="V66" i="4"/>
  <c r="J66" i="4"/>
  <c r="V64" i="4"/>
  <c r="J64" i="4"/>
  <c r="V63" i="4"/>
  <c r="V62" i="4"/>
  <c r="J62" i="4"/>
  <c r="V61" i="4"/>
  <c r="J61" i="4"/>
  <c r="V60" i="4"/>
  <c r="J60" i="4"/>
  <c r="J58" i="4"/>
  <c r="V57" i="4"/>
  <c r="I71" i="4"/>
  <c r="I70" i="4"/>
  <c r="U68" i="4"/>
  <c r="U67" i="4"/>
  <c r="I67" i="4"/>
  <c r="U65" i="4"/>
  <c r="I65" i="4"/>
  <c r="I64" i="4"/>
  <c r="U63" i="4"/>
  <c r="I63" i="4"/>
  <c r="U62" i="4"/>
  <c r="I62" i="4"/>
  <c r="U61" i="4"/>
  <c r="U60" i="4"/>
  <c r="I60" i="4"/>
  <c r="I59" i="4"/>
  <c r="I58" i="4"/>
  <c r="U57" i="4"/>
  <c r="U56" i="4"/>
  <c r="I56" i="4"/>
  <c r="U55" i="4"/>
  <c r="I54" i="4"/>
  <c r="U53" i="4"/>
  <c r="I53" i="4"/>
  <c r="I52" i="4"/>
  <c r="U51" i="4"/>
  <c r="I47" i="4"/>
  <c r="U45" i="4"/>
  <c r="U44" i="4"/>
  <c r="I44" i="4"/>
  <c r="U43" i="4"/>
  <c r="I42" i="4"/>
  <c r="U41" i="4"/>
  <c r="I41" i="4"/>
  <c r="S70" i="4"/>
  <c r="S69" i="4"/>
  <c r="S68" i="4"/>
  <c r="S67" i="4"/>
  <c r="G67" i="4"/>
  <c r="G65" i="4"/>
  <c r="G64" i="4"/>
  <c r="S63" i="4"/>
  <c r="G63" i="4"/>
  <c r="G62" i="4"/>
  <c r="S61" i="4"/>
  <c r="G61" i="4"/>
  <c r="S60" i="4"/>
  <c r="G60" i="4"/>
  <c r="S59" i="4"/>
  <c r="G59" i="4"/>
  <c r="G58" i="4"/>
  <c r="S57" i="4"/>
  <c r="G57" i="4"/>
  <c r="G56" i="4"/>
  <c r="S55" i="4"/>
  <c r="G54" i="4"/>
  <c r="G53" i="4"/>
  <c r="G52" i="4"/>
  <c r="S51" i="4"/>
  <c r="G51" i="4"/>
  <c r="G50" i="4"/>
  <c r="S49" i="4"/>
  <c r="G49" i="4"/>
  <c r="S48" i="4"/>
  <c r="G48" i="4"/>
  <c r="G47" i="4"/>
  <c r="G46" i="4"/>
  <c r="S45" i="4"/>
  <c r="G45" i="4"/>
  <c r="S44" i="4"/>
  <c r="G44" i="4"/>
  <c r="S43" i="4"/>
  <c r="Q71" i="4"/>
  <c r="E71" i="4"/>
  <c r="Q70" i="4"/>
  <c r="Q69" i="4"/>
  <c r="E69" i="4"/>
  <c r="Q68" i="4"/>
  <c r="E68" i="4"/>
  <c r="Q67" i="4"/>
  <c r="E66" i="4"/>
  <c r="E65" i="4"/>
  <c r="Q64" i="4"/>
  <c r="E64" i="4"/>
  <c r="Q63" i="4"/>
  <c r="E63" i="4"/>
  <c r="Q62" i="4"/>
  <c r="E62" i="4"/>
  <c r="E61" i="4"/>
  <c r="Q59" i="4"/>
  <c r="E59" i="4"/>
  <c r="Q58" i="4"/>
  <c r="E58" i="4"/>
  <c r="Q57" i="4"/>
  <c r="E57" i="4"/>
  <c r="Q56" i="4"/>
  <c r="Q54" i="4"/>
  <c r="E54" i="4"/>
  <c r="Q53" i="4"/>
  <c r="Q52" i="4"/>
  <c r="E52" i="4"/>
  <c r="Q51" i="4"/>
  <c r="Q48" i="4"/>
  <c r="E48" i="4"/>
  <c r="Q47" i="4"/>
  <c r="O71" i="4"/>
  <c r="O70" i="4"/>
  <c r="C70" i="4"/>
  <c r="O69" i="4"/>
  <c r="C69" i="4"/>
  <c r="O68" i="4"/>
  <c r="O67" i="4"/>
  <c r="O66" i="4"/>
  <c r="C66" i="4"/>
  <c r="C65" i="4"/>
  <c r="O64" i="4"/>
  <c r="C64" i="4"/>
  <c r="O63" i="4"/>
  <c r="C63" i="4"/>
  <c r="O61" i="4"/>
  <c r="C61" i="4"/>
  <c r="O60" i="4"/>
  <c r="C60" i="4"/>
  <c r="C59" i="4"/>
  <c r="O58" i="4"/>
  <c r="C58" i="4"/>
  <c r="O57" i="4"/>
  <c r="C57" i="4"/>
  <c r="O56" i="4"/>
  <c r="C55" i="4"/>
  <c r="C54" i="4"/>
  <c r="O53" i="4"/>
  <c r="C53" i="4"/>
  <c r="O52" i="4"/>
  <c r="C52" i="4"/>
  <c r="O51" i="4"/>
  <c r="C51" i="4"/>
  <c r="O50" i="4"/>
  <c r="C49" i="4"/>
  <c r="C48" i="4"/>
  <c r="O47" i="4"/>
  <c r="C47" i="4"/>
  <c r="O46" i="4"/>
  <c r="C46" i="4"/>
  <c r="O45" i="4"/>
  <c r="C45" i="4"/>
  <c r="O44" i="4"/>
  <c r="C43" i="4"/>
  <c r="C42" i="4"/>
  <c r="O41" i="4"/>
  <c r="C41" i="4"/>
  <c r="D71" i="4"/>
  <c r="H70" i="4"/>
  <c r="L69" i="4"/>
  <c r="N68" i="4"/>
  <c r="R67" i="4"/>
  <c r="W66" i="4"/>
  <c r="D65" i="4"/>
  <c r="H64" i="4"/>
  <c r="L63" i="4"/>
  <c r="N62" i="4"/>
  <c r="R61" i="4"/>
  <c r="W60" i="4"/>
  <c r="Y59" i="4"/>
  <c r="D59" i="4"/>
  <c r="L57" i="4"/>
  <c r="R56" i="4"/>
  <c r="X55" i="4"/>
  <c r="L54" i="4"/>
  <c r="R53" i="4"/>
  <c r="L51" i="4"/>
  <c r="R50" i="4"/>
  <c r="X49" i="4"/>
  <c r="F49" i="4"/>
  <c r="L48" i="4"/>
  <c r="R47" i="4"/>
  <c r="F46" i="4"/>
  <c r="M45" i="4"/>
  <c r="V44" i="4"/>
  <c r="E44" i="4"/>
  <c r="M43" i="4"/>
  <c r="P41" i="4"/>
  <c r="X71" i="4"/>
  <c r="B71" i="4"/>
  <c r="F70" i="4"/>
  <c r="K69" i="4"/>
  <c r="M68" i="4"/>
  <c r="P67" i="4"/>
  <c r="T66" i="4"/>
  <c r="X65" i="4"/>
  <c r="B65" i="4"/>
  <c r="F64" i="4"/>
  <c r="K63" i="4"/>
  <c r="M62" i="4"/>
  <c r="P61" i="4"/>
  <c r="T60" i="4"/>
  <c r="X59" i="4"/>
  <c r="P56" i="4"/>
  <c r="W55" i="4"/>
  <c r="D55" i="4"/>
  <c r="P53" i="4"/>
  <c r="W52" i="4"/>
  <c r="K51" i="4"/>
  <c r="P50" i="4"/>
  <c r="W49" i="4"/>
  <c r="D49" i="4"/>
  <c r="K48" i="4"/>
  <c r="P47" i="4"/>
  <c r="W46" i="4"/>
  <c r="L45" i="4"/>
  <c r="T44" i="4"/>
  <c r="D44" i="4"/>
  <c r="L43" i="4"/>
  <c r="T42" i="4"/>
  <c r="E42" i="4"/>
  <c r="W71" i="4"/>
  <c r="Y70" i="4"/>
  <c r="H69" i="4"/>
  <c r="L68" i="4"/>
  <c r="N67" i="4"/>
  <c r="Y64" i="4"/>
  <c r="H63" i="4"/>
  <c r="L62" i="4"/>
  <c r="N61" i="4"/>
  <c r="R60" i="4"/>
  <c r="W59" i="4"/>
  <c r="Y58" i="4"/>
  <c r="J57" i="4"/>
  <c r="N56" i="4"/>
  <c r="V55" i="4"/>
  <c r="B55" i="4"/>
  <c r="J54" i="4"/>
  <c r="V52" i="4"/>
  <c r="J51" i="4"/>
  <c r="N50" i="4"/>
  <c r="V49" i="4"/>
  <c r="B49" i="4"/>
  <c r="J48" i="4"/>
  <c r="V46" i="4"/>
  <c r="B46" i="4"/>
  <c r="K45" i="4"/>
  <c r="R44" i="4"/>
  <c r="B44" i="4"/>
  <c r="K43" i="4"/>
  <c r="R42" i="4"/>
  <c r="D42" i="4"/>
  <c r="M41" i="4"/>
  <c r="T71" i="4"/>
  <c r="X70" i="4"/>
  <c r="F69" i="4"/>
  <c r="K68" i="4"/>
  <c r="M67" i="4"/>
  <c r="P66" i="4"/>
  <c r="T65" i="4"/>
  <c r="X64" i="4"/>
  <c r="B64" i="4"/>
  <c r="F63" i="4"/>
  <c r="K62" i="4"/>
  <c r="M61" i="4"/>
  <c r="P60" i="4"/>
  <c r="B58" i="4"/>
  <c r="H57" i="4"/>
  <c r="T55" i="4"/>
  <c r="H54" i="4"/>
  <c r="M53" i="4"/>
  <c r="T52" i="4"/>
  <c r="Y51" i="4"/>
  <c r="H51" i="4"/>
  <c r="T49" i="4"/>
  <c r="Y48" i="4"/>
  <c r="H48" i="4"/>
  <c r="M47" i="4"/>
  <c r="T46" i="4"/>
  <c r="J45" i="4"/>
  <c r="Q44" i="4"/>
  <c r="Q42" i="4"/>
  <c r="R71" i="4"/>
  <c r="W70" i="4"/>
  <c r="D69" i="4"/>
  <c r="H68" i="4"/>
  <c r="N66" i="4"/>
  <c r="R65" i="4"/>
  <c r="W64" i="4"/>
  <c r="Y63" i="4"/>
  <c r="D63" i="4"/>
  <c r="L61" i="4"/>
  <c r="N60" i="4"/>
  <c r="R59" i="4"/>
  <c r="W58" i="4"/>
  <c r="Y57" i="4"/>
  <c r="L56" i="4"/>
  <c r="R55" i="4"/>
  <c r="X54" i="4"/>
  <c r="F54" i="4"/>
  <c r="R52" i="4"/>
  <c r="X51" i="4"/>
  <c r="F51" i="4"/>
  <c r="L50" i="4"/>
  <c r="R49" i="4"/>
  <c r="X48" i="4"/>
  <c r="L47" i="4"/>
  <c r="R46" i="4"/>
  <c r="X45" i="4"/>
  <c r="H45" i="4"/>
  <c r="P44" i="4"/>
  <c r="X43" i="4"/>
  <c r="H43" i="4"/>
  <c r="P42" i="4"/>
  <c r="Y41" i="4"/>
  <c r="P71" i="4"/>
  <c r="T70" i="4"/>
  <c r="X69" i="4"/>
  <c r="B69" i="4"/>
  <c r="F68" i="4"/>
  <c r="K67" i="4"/>
  <c r="M66" i="4"/>
  <c r="P65" i="4"/>
  <c r="T64" i="4"/>
  <c r="X63" i="4"/>
  <c r="B63" i="4"/>
  <c r="F62" i="4"/>
  <c r="K61" i="4"/>
  <c r="M60" i="4"/>
  <c r="P59" i="4"/>
  <c r="T58" i="4"/>
  <c r="X57" i="4"/>
  <c r="D57" i="4"/>
  <c r="K56" i="4"/>
  <c r="P55" i="4"/>
  <c r="D54" i="4"/>
  <c r="K53" i="4"/>
  <c r="W51" i="4"/>
  <c r="D51" i="4"/>
  <c r="K50" i="4"/>
  <c r="P49" i="4"/>
  <c r="W48" i="4"/>
  <c r="D48" i="4"/>
  <c r="K47" i="4"/>
  <c r="W45" i="4"/>
  <c r="F45" i="4"/>
  <c r="N44" i="4"/>
  <c r="F43" i="4"/>
  <c r="N42" i="4"/>
  <c r="X41" i="4"/>
  <c r="J41" i="4"/>
  <c r="N71" i="4"/>
  <c r="R70" i="4"/>
  <c r="W69" i="4"/>
  <c r="Y68" i="4"/>
  <c r="D68" i="4"/>
  <c r="L66" i="4"/>
  <c r="N65" i="4"/>
  <c r="R64" i="4"/>
  <c r="W63" i="4"/>
  <c r="Y62" i="4"/>
  <c r="D62" i="4"/>
  <c r="H61" i="4"/>
  <c r="L60" i="4"/>
  <c r="N59" i="4"/>
  <c r="R58" i="4"/>
  <c r="B57" i="4"/>
  <c r="J56" i="4"/>
  <c r="N55" i="4"/>
  <c r="B54" i="4"/>
  <c r="J53" i="4"/>
  <c r="N52" i="4"/>
  <c r="V51" i="4"/>
  <c r="B51" i="4"/>
  <c r="J50" i="4"/>
  <c r="N49" i="4"/>
  <c r="B48" i="4"/>
  <c r="J47" i="4"/>
  <c r="N46" i="4"/>
  <c r="V45" i="4"/>
  <c r="E45" i="4"/>
  <c r="M44" i="4"/>
  <c r="V43" i="4"/>
  <c r="E43" i="4"/>
  <c r="M42" i="4"/>
  <c r="H41" i="4"/>
  <c r="M71" i="4"/>
  <c r="T69" i="4"/>
  <c r="X68" i="4"/>
  <c r="F67" i="4"/>
  <c r="K66" i="4"/>
  <c r="M65" i="4"/>
  <c r="T63" i="4"/>
  <c r="X62" i="4"/>
  <c r="B62" i="4"/>
  <c r="Y56" i="4"/>
  <c r="H56" i="4"/>
  <c r="M55" i="4"/>
  <c r="T54" i="4"/>
  <c r="Y53" i="4"/>
  <c r="H53" i="4"/>
  <c r="M52" i="4"/>
  <c r="Y50" i="4"/>
  <c r="H50" i="4"/>
  <c r="M49" i="4"/>
  <c r="T48" i="4"/>
  <c r="Y47" i="4"/>
  <c r="H47" i="4"/>
  <c r="M46" i="4"/>
  <c r="D45" i="4"/>
  <c r="L44" i="4"/>
  <c r="T43" i="4"/>
  <c r="D43" i="4"/>
  <c r="L42" i="4"/>
  <c r="G41" i="4"/>
  <c r="L71" i="4"/>
  <c r="N70" i="4"/>
  <c r="R69" i="4"/>
  <c r="W68" i="4"/>
  <c r="Y67" i="4"/>
  <c r="D67" i="4"/>
  <c r="H66" i="4"/>
  <c r="L65" i="4"/>
  <c r="N64" i="4"/>
  <c r="R63" i="4"/>
  <c r="W62" i="4"/>
  <c r="Y61" i="4"/>
  <c r="D61" i="4"/>
  <c r="H60" i="4"/>
  <c r="L59" i="4"/>
  <c r="N58" i="4"/>
  <c r="X56" i="4"/>
  <c r="F56" i="4"/>
  <c r="L55" i="4"/>
  <c r="R54" i="4"/>
  <c r="X53" i="4"/>
  <c r="F53" i="4"/>
  <c r="L52" i="4"/>
  <c r="R51" i="4"/>
  <c r="X50" i="4"/>
  <c r="F50" i="4"/>
  <c r="L49" i="4"/>
  <c r="R48" i="4"/>
  <c r="X47" i="4"/>
  <c r="F47" i="4"/>
  <c r="L46" i="4"/>
  <c r="R45" i="4"/>
  <c r="K44" i="4"/>
  <c r="T41" i="4"/>
  <c r="K71" i="4"/>
  <c r="M70" i="4"/>
  <c r="P69" i="4"/>
  <c r="T68" i="4"/>
  <c r="X67" i="4"/>
  <c r="B67" i="4"/>
  <c r="M64" i="4"/>
  <c r="P63" i="4"/>
  <c r="T62" i="4"/>
  <c r="X61" i="4"/>
  <c r="F60" i="4"/>
  <c r="K59" i="4"/>
  <c r="M58" i="4"/>
  <c r="P57" i="4"/>
  <c r="W56" i="4"/>
  <c r="D56" i="4"/>
  <c r="K55" i="4"/>
  <c r="P54" i="4"/>
  <c r="W53" i="4"/>
  <c r="D53" i="4"/>
  <c r="K52" i="4"/>
  <c r="P51" i="4"/>
  <c r="W50" i="4"/>
  <c r="D50" i="4"/>
  <c r="K49" i="4"/>
  <c r="P48" i="4"/>
  <c r="W47" i="4"/>
  <c r="D47" i="4"/>
  <c r="K46" i="4"/>
  <c r="Q45" i="4"/>
  <c r="Y44" i="4"/>
  <c r="Q43" i="4"/>
  <c r="Y42" i="4"/>
  <c r="S41" i="4"/>
  <c r="E41" i="4"/>
  <c r="H71" i="4"/>
  <c r="L70" i="4"/>
  <c r="N69" i="4"/>
  <c r="R68" i="4"/>
  <c r="Y66" i="4"/>
  <c r="D66" i="4"/>
  <c r="H65" i="4"/>
  <c r="L64" i="4"/>
  <c r="N63" i="4"/>
  <c r="R62" i="4"/>
  <c r="W61" i="4"/>
  <c r="Y60" i="4"/>
  <c r="D60" i="4"/>
  <c r="H59" i="4"/>
  <c r="L58" i="4"/>
  <c r="N57" i="4"/>
  <c r="V56" i="4"/>
  <c r="B56" i="4"/>
  <c r="N54" i="4"/>
  <c r="V53" i="4"/>
  <c r="J52" i="4"/>
  <c r="N51" i="4"/>
  <c r="V50" i="4"/>
  <c r="B50" i="4"/>
  <c r="N48" i="4"/>
  <c r="V47" i="4"/>
  <c r="J46" i="4"/>
  <c r="P45" i="4"/>
  <c r="X44" i="4"/>
  <c r="H44" i="4"/>
  <c r="P43" i="4"/>
  <c r="X42" i="4"/>
  <c r="H42" i="4"/>
  <c r="D41" i="4"/>
  <c r="F71" i="4"/>
  <c r="K70" i="4"/>
  <c r="M69" i="4"/>
  <c r="P68" i="4"/>
  <c r="T67" i="4"/>
  <c r="B66" i="4"/>
  <c r="F65" i="4"/>
  <c r="K64" i="4"/>
  <c r="P62" i="4"/>
  <c r="X60" i="4"/>
  <c r="M57" i="4"/>
  <c r="T56" i="4"/>
  <c r="H55" i="4"/>
  <c r="M54" i="4"/>
  <c r="T53" i="4"/>
  <c r="Y52" i="4"/>
  <c r="M51" i="4"/>
  <c r="T50" i="4"/>
  <c r="H49" i="4"/>
  <c r="M48" i="4"/>
  <c r="T47" i="4"/>
  <c r="Y46" i="4"/>
  <c r="H46" i="4"/>
  <c r="N45" i="4"/>
  <c r="W44" i="4"/>
  <c r="F44" i="4"/>
  <c r="N43" i="4"/>
  <c r="W42" i="4"/>
  <c r="G42" i="4"/>
  <c r="Q41" i="4"/>
  <c r="B41" i="4"/>
  <c r="M325" i="5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U105" i="3"/>
  <c r="I105" i="3"/>
  <c r="U104" i="3"/>
  <c r="I104" i="3"/>
  <c r="U103" i="3"/>
  <c r="I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U76" i="3"/>
  <c r="I76" i="3"/>
  <c r="U75" i="3"/>
  <c r="I75" i="3"/>
  <c r="T105" i="3"/>
  <c r="H105" i="3"/>
  <c r="T104" i="3"/>
  <c r="H104" i="3"/>
  <c r="T103" i="3"/>
  <c r="H103" i="3"/>
  <c r="T102" i="3"/>
  <c r="H102" i="3"/>
  <c r="T101" i="3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Q105" i="3"/>
  <c r="E105" i="3"/>
  <c r="Q104" i="3"/>
  <c r="E104" i="3"/>
  <c r="Q103" i="3"/>
  <c r="E103" i="3"/>
  <c r="Q102" i="3"/>
  <c r="E102" i="3"/>
  <c r="Q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Q75" i="3"/>
  <c r="E75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O105" i="3"/>
  <c r="C105" i="3"/>
  <c r="O104" i="3"/>
  <c r="C104" i="3"/>
  <c r="O103" i="3"/>
  <c r="C103" i="3"/>
  <c r="O102" i="3"/>
  <c r="C102" i="3"/>
  <c r="O101" i="3"/>
  <c r="C101" i="3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O77" i="3"/>
  <c r="C77" i="3"/>
  <c r="O76" i="3"/>
  <c r="C76" i="3"/>
  <c r="O75" i="3"/>
  <c r="C75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W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K85" i="3"/>
  <c r="W84" i="3"/>
  <c r="K84" i="3"/>
  <c r="W83" i="3"/>
  <c r="K83" i="3"/>
  <c r="B105" i="3"/>
  <c r="B103" i="3"/>
  <c r="G101" i="3"/>
  <c r="S99" i="3"/>
  <c r="G98" i="3"/>
  <c r="S96" i="3"/>
  <c r="G95" i="3"/>
  <c r="S93" i="3"/>
  <c r="G92" i="3"/>
  <c r="S90" i="3"/>
  <c r="G89" i="3"/>
  <c r="S87" i="3"/>
  <c r="H86" i="3"/>
  <c r="F85" i="3"/>
  <c r="X83" i="3"/>
  <c r="S82" i="3"/>
  <c r="N81" i="3"/>
  <c r="H80" i="3"/>
  <c r="F79" i="3"/>
  <c r="B78" i="3"/>
  <c r="D77" i="3"/>
  <c r="G76" i="3"/>
  <c r="J75" i="3"/>
  <c r="X104" i="3"/>
  <c r="X102" i="3"/>
  <c r="B101" i="3"/>
  <c r="N99" i="3"/>
  <c r="B98" i="3"/>
  <c r="N96" i="3"/>
  <c r="B95" i="3"/>
  <c r="N93" i="3"/>
  <c r="B92" i="3"/>
  <c r="N90" i="3"/>
  <c r="B89" i="3"/>
  <c r="N87" i="3"/>
  <c r="G86" i="3"/>
  <c r="B85" i="3"/>
  <c r="T83" i="3"/>
  <c r="R82" i="3"/>
  <c r="L81" i="3"/>
  <c r="G80" i="3"/>
  <c r="B79" i="3"/>
  <c r="X77" i="3"/>
  <c r="B77" i="3"/>
  <c r="F76" i="3"/>
  <c r="H75" i="3"/>
  <c r="S104" i="3"/>
  <c r="S102" i="3"/>
  <c r="X100" i="3"/>
  <c r="L99" i="3"/>
  <c r="X97" i="3"/>
  <c r="L96" i="3"/>
  <c r="X94" i="3"/>
  <c r="L93" i="3"/>
  <c r="X91" i="3"/>
  <c r="L90" i="3"/>
  <c r="X88" i="3"/>
  <c r="L87" i="3"/>
  <c r="F86" i="3"/>
  <c r="X84" i="3"/>
  <c r="S83" i="3"/>
  <c r="N82" i="3"/>
  <c r="H81" i="3"/>
  <c r="F80" i="3"/>
  <c r="X78" i="3"/>
  <c r="V77" i="3"/>
  <c r="X76" i="3"/>
  <c r="D76" i="3"/>
  <c r="G75" i="3"/>
  <c r="N104" i="3"/>
  <c r="N102" i="3"/>
  <c r="T100" i="3"/>
  <c r="H99" i="3"/>
  <c r="T97" i="3"/>
  <c r="H96" i="3"/>
  <c r="T94" i="3"/>
  <c r="H93" i="3"/>
  <c r="T91" i="3"/>
  <c r="H90" i="3"/>
  <c r="T88" i="3"/>
  <c r="H87" i="3"/>
  <c r="B86" i="3"/>
  <c r="T84" i="3"/>
  <c r="R83" i="3"/>
  <c r="L82" i="3"/>
  <c r="G81" i="3"/>
  <c r="B80" i="3"/>
  <c r="T78" i="3"/>
  <c r="T77" i="3"/>
  <c r="V76" i="3"/>
  <c r="B76" i="3"/>
  <c r="F75" i="3"/>
  <c r="L104" i="3"/>
  <c r="L102" i="3"/>
  <c r="S100" i="3"/>
  <c r="G99" i="3"/>
  <c r="S97" i="3"/>
  <c r="G96" i="3"/>
  <c r="S94" i="3"/>
  <c r="G93" i="3"/>
  <c r="S91" i="3"/>
  <c r="G90" i="3"/>
  <c r="S88" i="3"/>
  <c r="G87" i="3"/>
  <c r="X85" i="3"/>
  <c r="S84" i="3"/>
  <c r="N83" i="3"/>
  <c r="H82" i="3"/>
  <c r="F81" i="3"/>
  <c r="X79" i="3"/>
  <c r="S78" i="3"/>
  <c r="S77" i="3"/>
  <c r="T76" i="3"/>
  <c r="X75" i="3"/>
  <c r="D75" i="3"/>
  <c r="G104" i="3"/>
  <c r="G102" i="3"/>
  <c r="N100" i="3"/>
  <c r="B99" i="3"/>
  <c r="N97" i="3"/>
  <c r="B96" i="3"/>
  <c r="N94" i="3"/>
  <c r="B93" i="3"/>
  <c r="N91" i="3"/>
  <c r="B90" i="3"/>
  <c r="N88" i="3"/>
  <c r="B87" i="3"/>
  <c r="T85" i="3"/>
  <c r="R84" i="3"/>
  <c r="L83" i="3"/>
  <c r="G82" i="3"/>
  <c r="B81" i="3"/>
  <c r="T79" i="3"/>
  <c r="R78" i="3"/>
  <c r="R77" i="3"/>
  <c r="S76" i="3"/>
  <c r="V75" i="3"/>
  <c r="B75" i="3"/>
  <c r="B104" i="3"/>
  <c r="B102" i="3"/>
  <c r="L100" i="3"/>
  <c r="X98" i="3"/>
  <c r="L97" i="3"/>
  <c r="X95" i="3"/>
  <c r="L94" i="3"/>
  <c r="X92" i="3"/>
  <c r="L91" i="3"/>
  <c r="X89" i="3"/>
  <c r="L88" i="3"/>
  <c r="X86" i="3"/>
  <c r="S85" i="3"/>
  <c r="N84" i="3"/>
  <c r="H83" i="3"/>
  <c r="F82" i="3"/>
  <c r="X80" i="3"/>
  <c r="S79" i="3"/>
  <c r="N78" i="3"/>
  <c r="N77" i="3"/>
  <c r="R76" i="3"/>
  <c r="T75" i="3"/>
  <c r="X105" i="3"/>
  <c r="X103" i="3"/>
  <c r="X101" i="3"/>
  <c r="H100" i="3"/>
  <c r="T98" i="3"/>
  <c r="H97" i="3"/>
  <c r="T95" i="3"/>
  <c r="H94" i="3"/>
  <c r="T92" i="3"/>
  <c r="H91" i="3"/>
  <c r="T89" i="3"/>
  <c r="H88" i="3"/>
  <c r="T86" i="3"/>
  <c r="R85" i="3"/>
  <c r="L84" i="3"/>
  <c r="G83" i="3"/>
  <c r="B82" i="3"/>
  <c r="T80" i="3"/>
  <c r="R79" i="3"/>
  <c r="L78" i="3"/>
  <c r="L77" i="3"/>
  <c r="P76" i="3"/>
  <c r="S75" i="3"/>
  <c r="S105" i="3"/>
  <c r="S103" i="3"/>
  <c r="S101" i="3"/>
  <c r="G100" i="3"/>
  <c r="S98" i="3"/>
  <c r="G97" i="3"/>
  <c r="S95" i="3"/>
  <c r="G94" i="3"/>
  <c r="S92" i="3"/>
  <c r="G91" i="3"/>
  <c r="S89" i="3"/>
  <c r="G88" i="3"/>
  <c r="S86" i="3"/>
  <c r="N85" i="3"/>
  <c r="H84" i="3"/>
  <c r="F83" i="3"/>
  <c r="X81" i="3"/>
  <c r="S80" i="3"/>
  <c r="N79" i="3"/>
  <c r="J78" i="3"/>
  <c r="J77" i="3"/>
  <c r="N76" i="3"/>
  <c r="R75" i="3"/>
  <c r="N105" i="3"/>
  <c r="N103" i="3"/>
  <c r="N101" i="3"/>
  <c r="B100" i="3"/>
  <c r="N98" i="3"/>
  <c r="B97" i="3"/>
  <c r="N95" i="3"/>
  <c r="B94" i="3"/>
  <c r="N92" i="3"/>
  <c r="B91" i="3"/>
  <c r="N89" i="3"/>
  <c r="B88" i="3"/>
  <c r="R86" i="3"/>
  <c r="L85" i="3"/>
  <c r="G84" i="3"/>
  <c r="B83" i="3"/>
  <c r="T81" i="3"/>
  <c r="R80" i="3"/>
  <c r="L79" i="3"/>
  <c r="H78" i="3"/>
  <c r="H77" i="3"/>
  <c r="L76" i="3"/>
  <c r="P75" i="3"/>
  <c r="L105" i="3"/>
  <c r="L103" i="3"/>
  <c r="L101" i="3"/>
  <c r="X99" i="3"/>
  <c r="L98" i="3"/>
  <c r="X96" i="3"/>
  <c r="L95" i="3"/>
  <c r="X93" i="3"/>
  <c r="L92" i="3"/>
  <c r="X90" i="3"/>
  <c r="L89" i="3"/>
  <c r="X87" i="3"/>
  <c r="N86" i="3"/>
  <c r="H85" i="3"/>
  <c r="F84" i="3"/>
  <c r="X82" i="3"/>
  <c r="S81" i="3"/>
  <c r="N80" i="3"/>
  <c r="H79" i="3"/>
  <c r="G78" i="3"/>
  <c r="G77" i="3"/>
  <c r="J76" i="3"/>
  <c r="N75" i="3"/>
  <c r="T90" i="3"/>
  <c r="H76" i="3"/>
  <c r="T87" i="3"/>
  <c r="H89" i="3"/>
  <c r="L75" i="3"/>
  <c r="G105" i="3"/>
  <c r="L86" i="3"/>
  <c r="G103" i="3"/>
  <c r="G85" i="3"/>
  <c r="L80" i="3"/>
  <c r="H101" i="3"/>
  <c r="B84" i="3"/>
  <c r="T96" i="3"/>
  <c r="T99" i="3"/>
  <c r="T82" i="3"/>
  <c r="H98" i="3"/>
  <c r="R81" i="3"/>
  <c r="H95" i="3"/>
  <c r="G79" i="3"/>
  <c r="T93" i="3"/>
  <c r="F78" i="3"/>
  <c r="H92" i="3"/>
  <c r="F77" i="3"/>
  <c r="Y76" i="3"/>
  <c r="K82" i="3"/>
  <c r="K75" i="3"/>
  <c r="N364" i="6"/>
  <c r="X139" i="4"/>
  <c r="L139" i="4"/>
  <c r="X138" i="4"/>
  <c r="L138" i="4"/>
  <c r="X137" i="4"/>
  <c r="L137" i="4"/>
  <c r="X136" i="4"/>
  <c r="L136" i="4"/>
  <c r="X135" i="4"/>
  <c r="L134" i="4"/>
  <c r="X133" i="4"/>
  <c r="L133" i="4"/>
  <c r="X132" i="4"/>
  <c r="L132" i="4"/>
  <c r="X131" i="4"/>
  <c r="L131" i="4"/>
  <c r="X130" i="4"/>
  <c r="L130" i="4"/>
  <c r="X129" i="4"/>
  <c r="L129" i="4"/>
  <c r="X128" i="4"/>
  <c r="L128" i="4"/>
  <c r="X127" i="4"/>
  <c r="L126" i="4"/>
  <c r="X125" i="4"/>
  <c r="L125" i="4"/>
  <c r="X124" i="4"/>
  <c r="L124" i="4"/>
  <c r="X123" i="4"/>
  <c r="L123" i="4"/>
  <c r="X122" i="4"/>
  <c r="L122" i="4"/>
  <c r="X121" i="4"/>
  <c r="L120" i="4"/>
  <c r="X119" i="4"/>
  <c r="L119" i="4"/>
  <c r="X118" i="4"/>
  <c r="L118" i="4"/>
  <c r="X117" i="4"/>
  <c r="L117" i="4"/>
  <c r="X116" i="4"/>
  <c r="L116" i="4"/>
  <c r="X115" i="4"/>
  <c r="L114" i="4"/>
  <c r="X113" i="4"/>
  <c r="L113" i="4"/>
  <c r="X112" i="4"/>
  <c r="L112" i="4"/>
  <c r="X111" i="4"/>
  <c r="L111" i="4"/>
  <c r="X110" i="4"/>
  <c r="L110" i="4"/>
  <c r="X109" i="4"/>
  <c r="I139" i="4"/>
  <c r="U138" i="4"/>
  <c r="I138" i="4"/>
  <c r="I137" i="4"/>
  <c r="U136" i="4"/>
  <c r="I136" i="4"/>
  <c r="U135" i="4"/>
  <c r="I135" i="4"/>
  <c r="U134" i="4"/>
  <c r="I134" i="4"/>
  <c r="U133" i="4"/>
  <c r="I133" i="4"/>
  <c r="U132" i="4"/>
  <c r="I132" i="4"/>
  <c r="U131" i="4"/>
  <c r="I131" i="4"/>
  <c r="I130" i="4"/>
  <c r="U129" i="4"/>
  <c r="I129" i="4"/>
  <c r="U128" i="4"/>
  <c r="I128" i="4"/>
  <c r="U127" i="4"/>
  <c r="I127" i="4"/>
  <c r="U126" i="4"/>
  <c r="I126" i="4"/>
  <c r="U125" i="4"/>
  <c r="I125" i="4"/>
  <c r="U124" i="4"/>
  <c r="I124" i="4"/>
  <c r="U123" i="4"/>
  <c r="I123" i="4"/>
  <c r="U122" i="4"/>
  <c r="I122" i="4"/>
  <c r="U121" i="4"/>
  <c r="I121" i="4"/>
  <c r="U120" i="4"/>
  <c r="I120" i="4"/>
  <c r="U119" i="4"/>
  <c r="T139" i="4"/>
  <c r="H139" i="4"/>
  <c r="H138" i="4"/>
  <c r="T137" i="4"/>
  <c r="H137" i="4"/>
  <c r="T136" i="4"/>
  <c r="H136" i="4"/>
  <c r="T135" i="4"/>
  <c r="T134" i="4"/>
  <c r="H134" i="4"/>
  <c r="T133" i="4"/>
  <c r="H133" i="4"/>
  <c r="T132" i="4"/>
  <c r="H132" i="4"/>
  <c r="T131" i="4"/>
  <c r="H131" i="4"/>
  <c r="T130" i="4"/>
  <c r="H129" i="4"/>
  <c r="T128" i="4"/>
  <c r="H128" i="4"/>
  <c r="H127" i="4"/>
  <c r="T126" i="4"/>
  <c r="H125" i="4"/>
  <c r="T124" i="4"/>
  <c r="H124" i="4"/>
  <c r="T123" i="4"/>
  <c r="H123" i="4"/>
  <c r="T122" i="4"/>
  <c r="H122" i="4"/>
  <c r="T121" i="4"/>
  <c r="H121" i="4"/>
  <c r="T120" i="4"/>
  <c r="H119" i="4"/>
  <c r="T118" i="4"/>
  <c r="H118" i="4"/>
  <c r="T117" i="4"/>
  <c r="H117" i="4"/>
  <c r="T116" i="4"/>
  <c r="H116" i="4"/>
  <c r="T115" i="4"/>
  <c r="H115" i="4"/>
  <c r="T114" i="4"/>
  <c r="H113" i="4"/>
  <c r="T112" i="4"/>
  <c r="H112" i="4"/>
  <c r="T111" i="4"/>
  <c r="H111" i="4"/>
  <c r="T110" i="4"/>
  <c r="R139" i="4"/>
  <c r="F139" i="4"/>
  <c r="R138" i="4"/>
  <c r="F138" i="4"/>
  <c r="R137" i="4"/>
  <c r="F137" i="4"/>
  <c r="R136" i="4"/>
  <c r="F136" i="4"/>
  <c r="R135" i="4"/>
  <c r="F135" i="4"/>
  <c r="R134" i="4"/>
  <c r="R133" i="4"/>
  <c r="F133" i="4"/>
  <c r="R132" i="4"/>
  <c r="F132" i="4"/>
  <c r="R131" i="4"/>
  <c r="F131" i="4"/>
  <c r="R130" i="4"/>
  <c r="F130" i="4"/>
  <c r="R129" i="4"/>
  <c r="R128" i="4"/>
  <c r="F128" i="4"/>
  <c r="R127" i="4"/>
  <c r="R126" i="4"/>
  <c r="F125" i="4"/>
  <c r="R124" i="4"/>
  <c r="F124" i="4"/>
  <c r="R123" i="4"/>
  <c r="F123" i="4"/>
  <c r="R122" i="4"/>
  <c r="F122" i="4"/>
  <c r="R121" i="4"/>
  <c r="F121" i="4"/>
  <c r="R120" i="4"/>
  <c r="F120" i="4"/>
  <c r="R119" i="4"/>
  <c r="F119" i="4"/>
  <c r="R118" i="4"/>
  <c r="F118" i="4"/>
  <c r="R117" i="4"/>
  <c r="F117" i="4"/>
  <c r="R116" i="4"/>
  <c r="F116" i="4"/>
  <c r="R115" i="4"/>
  <c r="F115" i="4"/>
  <c r="R114" i="4"/>
  <c r="F114" i="4"/>
  <c r="R113" i="4"/>
  <c r="F113" i="4"/>
  <c r="R112" i="4"/>
  <c r="F112" i="4"/>
  <c r="F111" i="4"/>
  <c r="R110" i="4"/>
  <c r="R109" i="4"/>
  <c r="P139" i="4"/>
  <c r="D139" i="4"/>
  <c r="P137" i="4"/>
  <c r="D137" i="4"/>
  <c r="P136" i="4"/>
  <c r="D136" i="4"/>
  <c r="P135" i="4"/>
  <c r="D135" i="4"/>
  <c r="P134" i="4"/>
  <c r="D134" i="4"/>
  <c r="P133" i="4"/>
  <c r="D133" i="4"/>
  <c r="P131" i="4"/>
  <c r="D131" i="4"/>
  <c r="P130" i="4"/>
  <c r="D130" i="4"/>
  <c r="P129" i="4"/>
  <c r="D129" i="4"/>
  <c r="P128" i="4"/>
  <c r="D128" i="4"/>
  <c r="P127" i="4"/>
  <c r="D127" i="4"/>
  <c r="P125" i="4"/>
  <c r="D125" i="4"/>
  <c r="P124" i="4"/>
  <c r="D124" i="4"/>
  <c r="P123" i="4"/>
  <c r="D123" i="4"/>
  <c r="P122" i="4"/>
  <c r="D122" i="4"/>
  <c r="P121" i="4"/>
  <c r="D121" i="4"/>
  <c r="N139" i="4"/>
  <c r="B139" i="4"/>
  <c r="N138" i="4"/>
  <c r="N137" i="4"/>
  <c r="B137" i="4"/>
  <c r="N136" i="4"/>
  <c r="N135" i="4"/>
  <c r="B135" i="4"/>
  <c r="N134" i="4"/>
  <c r="B134" i="4"/>
  <c r="N133" i="4"/>
  <c r="B133" i="4"/>
  <c r="N132" i="4"/>
  <c r="B132" i="4"/>
  <c r="N131" i="4"/>
  <c r="B131" i="4"/>
  <c r="N130" i="4"/>
  <c r="B130" i="4"/>
  <c r="N129" i="4"/>
  <c r="N128" i="4"/>
  <c r="N127" i="4"/>
  <c r="N126" i="4"/>
  <c r="B126" i="4"/>
  <c r="N125" i="4"/>
  <c r="B125" i="4"/>
  <c r="N124" i="4"/>
  <c r="B124" i="4"/>
  <c r="V139" i="4"/>
  <c r="S137" i="4"/>
  <c r="S136" i="4"/>
  <c r="S135" i="4"/>
  <c r="S134" i="4"/>
  <c r="S133" i="4"/>
  <c r="S132" i="4"/>
  <c r="S131" i="4"/>
  <c r="S129" i="4"/>
  <c r="S128" i="4"/>
  <c r="S127" i="4"/>
  <c r="S126" i="4"/>
  <c r="S125" i="4"/>
  <c r="S124" i="4"/>
  <c r="S123" i="4"/>
  <c r="S121" i="4"/>
  <c r="S120" i="4"/>
  <c r="S119" i="4"/>
  <c r="I116" i="4"/>
  <c r="K115" i="4"/>
  <c r="O114" i="4"/>
  <c r="S113" i="4"/>
  <c r="E111" i="4"/>
  <c r="I110" i="4"/>
  <c r="O109" i="4"/>
  <c r="Q139" i="4"/>
  <c r="Q138" i="4"/>
  <c r="Q137" i="4"/>
  <c r="Q136" i="4"/>
  <c r="Q135" i="4"/>
  <c r="Q134" i="4"/>
  <c r="Q133" i="4"/>
  <c r="Q132" i="4"/>
  <c r="Q131" i="4"/>
  <c r="Q130" i="4"/>
  <c r="Q127" i="4"/>
  <c r="Q126" i="4"/>
  <c r="Q125" i="4"/>
  <c r="Q124" i="4"/>
  <c r="Q123" i="4"/>
  <c r="Q122" i="4"/>
  <c r="Q121" i="4"/>
  <c r="Q120" i="4"/>
  <c r="W117" i="4"/>
  <c r="C117" i="4"/>
  <c r="G116" i="4"/>
  <c r="M114" i="4"/>
  <c r="Q113" i="4"/>
  <c r="U112" i="4"/>
  <c r="C111" i="4"/>
  <c r="H110" i="4"/>
  <c r="M109" i="4"/>
  <c r="O139" i="4"/>
  <c r="O137" i="4"/>
  <c r="O136" i="4"/>
  <c r="O135" i="4"/>
  <c r="O134" i="4"/>
  <c r="O133" i="4"/>
  <c r="O132" i="4"/>
  <c r="O131" i="4"/>
  <c r="O129" i="4"/>
  <c r="O128" i="4"/>
  <c r="O126" i="4"/>
  <c r="O125" i="4"/>
  <c r="O124" i="4"/>
  <c r="O122" i="4"/>
  <c r="O121" i="4"/>
  <c r="O120" i="4"/>
  <c r="O119" i="4"/>
  <c r="S118" i="4"/>
  <c r="Y116" i="4"/>
  <c r="E116" i="4"/>
  <c r="I115" i="4"/>
  <c r="K114" i="4"/>
  <c r="O113" i="4"/>
  <c r="S112" i="4"/>
  <c r="Y110" i="4"/>
  <c r="G110" i="4"/>
  <c r="M139" i="4"/>
  <c r="M137" i="4"/>
  <c r="M136" i="4"/>
  <c r="M135" i="4"/>
  <c r="M134" i="4"/>
  <c r="M133" i="4"/>
  <c r="M132" i="4"/>
  <c r="M130" i="4"/>
  <c r="M129" i="4"/>
  <c r="M128" i="4"/>
  <c r="M127" i="4"/>
  <c r="M126" i="4"/>
  <c r="M125" i="4"/>
  <c r="M123" i="4"/>
  <c r="M122" i="4"/>
  <c r="M121" i="4"/>
  <c r="M120" i="4"/>
  <c r="M119" i="4"/>
  <c r="Q118" i="4"/>
  <c r="U117" i="4"/>
  <c r="W116" i="4"/>
  <c r="C116" i="4"/>
  <c r="G115" i="4"/>
  <c r="M113" i="4"/>
  <c r="Q112" i="4"/>
  <c r="U111" i="4"/>
  <c r="W110" i="4"/>
  <c r="E110" i="4"/>
  <c r="K139" i="4"/>
  <c r="K138" i="4"/>
  <c r="K137" i="4"/>
  <c r="K136" i="4"/>
  <c r="K135" i="4"/>
  <c r="K134" i="4"/>
  <c r="K132" i="4"/>
  <c r="K131" i="4"/>
  <c r="K130" i="4"/>
  <c r="K129" i="4"/>
  <c r="K127" i="4"/>
  <c r="K125" i="4"/>
  <c r="K124" i="4"/>
  <c r="K123" i="4"/>
  <c r="K122" i="4"/>
  <c r="K121" i="4"/>
  <c r="K120" i="4"/>
  <c r="K119" i="4"/>
  <c r="O118" i="4"/>
  <c r="S117" i="4"/>
  <c r="Y115" i="4"/>
  <c r="E115" i="4"/>
  <c r="I114" i="4"/>
  <c r="K113" i="4"/>
  <c r="O112" i="4"/>
  <c r="S111" i="4"/>
  <c r="C110" i="4"/>
  <c r="I109" i="4"/>
  <c r="J138" i="4"/>
  <c r="J137" i="4"/>
  <c r="J136" i="4"/>
  <c r="J135" i="4"/>
  <c r="J134" i="4"/>
  <c r="J132" i="4"/>
  <c r="J131" i="4"/>
  <c r="J130" i="4"/>
  <c r="J129" i="4"/>
  <c r="J128" i="4"/>
  <c r="M118" i="4"/>
  <c r="W115" i="4"/>
  <c r="C115" i="4"/>
  <c r="G114" i="4"/>
  <c r="Q111" i="4"/>
  <c r="U110" i="4"/>
  <c r="Y109" i="4"/>
  <c r="H109" i="4"/>
  <c r="E139" i="4"/>
  <c r="E138" i="4"/>
  <c r="E137" i="4"/>
  <c r="E136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G119" i="4"/>
  <c r="M117" i="4"/>
  <c r="Q116" i="4"/>
  <c r="U115" i="4"/>
  <c r="W114" i="4"/>
  <c r="C114" i="4"/>
  <c r="G113" i="4"/>
  <c r="M111" i="4"/>
  <c r="Q110" i="4"/>
  <c r="E109" i="4"/>
  <c r="C138" i="4"/>
  <c r="C137" i="4"/>
  <c r="C136" i="4"/>
  <c r="C135" i="4"/>
  <c r="C134" i="4"/>
  <c r="C133" i="4"/>
  <c r="C132" i="4"/>
  <c r="C131" i="4"/>
  <c r="C129" i="4"/>
  <c r="C128" i="4"/>
  <c r="C127" i="4"/>
  <c r="C126" i="4"/>
  <c r="C125" i="4"/>
  <c r="C124" i="4"/>
  <c r="C123" i="4"/>
  <c r="C122" i="4"/>
  <c r="C121" i="4"/>
  <c r="C120" i="4"/>
  <c r="K117" i="4"/>
  <c r="O116" i="4"/>
  <c r="S115" i="4"/>
  <c r="Y113" i="4"/>
  <c r="E113" i="4"/>
  <c r="I112" i="4"/>
  <c r="K111" i="4"/>
  <c r="O110" i="4"/>
  <c r="U109" i="4"/>
  <c r="C109" i="4"/>
  <c r="Y138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2" i="4"/>
  <c r="Y121" i="4"/>
  <c r="Y120" i="4"/>
  <c r="Y119" i="4"/>
  <c r="C119" i="4"/>
  <c r="G118" i="4"/>
  <c r="M116" i="4"/>
  <c r="Q115" i="4"/>
  <c r="U114" i="4"/>
  <c r="W113" i="4"/>
  <c r="C113" i="4"/>
  <c r="G112" i="4"/>
  <c r="M110" i="4"/>
  <c r="T109" i="4"/>
  <c r="W139" i="4"/>
  <c r="V138" i="4"/>
  <c r="V137" i="4"/>
  <c r="V136" i="4"/>
  <c r="V135" i="4"/>
  <c r="V134" i="4"/>
  <c r="V133" i="4"/>
  <c r="V132" i="4"/>
  <c r="V131" i="4"/>
  <c r="V130" i="4"/>
  <c r="V129" i="4"/>
  <c r="V128" i="4"/>
  <c r="W118" i="4"/>
  <c r="C118" i="4"/>
  <c r="G117" i="4"/>
  <c r="M115" i="4"/>
  <c r="Q114" i="4"/>
  <c r="U113" i="4"/>
  <c r="W112" i="4"/>
  <c r="C112" i="4"/>
  <c r="G111" i="4"/>
  <c r="Q109" i="4"/>
  <c r="G136" i="4"/>
  <c r="G130" i="4"/>
  <c r="G124" i="4"/>
  <c r="K118" i="4"/>
  <c r="I113" i="4"/>
  <c r="W135" i="4"/>
  <c r="W129" i="4"/>
  <c r="W123" i="4"/>
  <c r="Y112" i="4"/>
  <c r="G135" i="4"/>
  <c r="G129" i="4"/>
  <c r="G123" i="4"/>
  <c r="K112" i="4"/>
  <c r="W134" i="4"/>
  <c r="W128" i="4"/>
  <c r="W122" i="4"/>
  <c r="E112" i="4"/>
  <c r="G134" i="4"/>
  <c r="G128" i="4"/>
  <c r="G122" i="4"/>
  <c r="W127" i="4"/>
  <c r="W121" i="4"/>
  <c r="K116" i="4"/>
  <c r="I111" i="4"/>
  <c r="G133" i="4"/>
  <c r="G127" i="4"/>
  <c r="G121" i="4"/>
  <c r="V115" i="4"/>
  <c r="W138" i="4"/>
  <c r="W132" i="4"/>
  <c r="W126" i="4"/>
  <c r="W120" i="4"/>
  <c r="O115" i="4"/>
  <c r="G138" i="4"/>
  <c r="G132" i="4"/>
  <c r="G126" i="4"/>
  <c r="G120" i="4"/>
  <c r="Y114" i="4"/>
  <c r="W109" i="4"/>
  <c r="W137" i="4"/>
  <c r="W131" i="4"/>
  <c r="W125" i="4"/>
  <c r="W119" i="4"/>
  <c r="S114" i="4"/>
  <c r="S109" i="4"/>
  <c r="G137" i="4"/>
  <c r="G131" i="4"/>
  <c r="G125" i="4"/>
  <c r="E114" i="4"/>
  <c r="G109" i="4"/>
  <c r="W136" i="4"/>
  <c r="W130" i="4"/>
  <c r="W124" i="4"/>
  <c r="Y118" i="4"/>
  <c r="V113" i="4"/>
  <c r="Y81" i="3"/>
  <c r="K81" i="3"/>
  <c r="M81" i="3"/>
  <c r="W80" i="3"/>
  <c r="Y80" i="3"/>
  <c r="K80" i="3"/>
  <c r="O221" i="4"/>
  <c r="N182" i="3"/>
  <c r="M80" i="3"/>
  <c r="W79" i="3"/>
  <c r="L325" i="5"/>
  <c r="U71" i="3"/>
  <c r="I71" i="3"/>
  <c r="U70" i="3"/>
  <c r="I70" i="3"/>
  <c r="U69" i="3"/>
  <c r="I69" i="3"/>
  <c r="U68" i="3"/>
  <c r="I68" i="3"/>
  <c r="U67" i="3"/>
  <c r="Q71" i="3"/>
  <c r="E71" i="3"/>
  <c r="Q70" i="3"/>
  <c r="E70" i="3"/>
  <c r="Q69" i="3"/>
  <c r="E69" i="3"/>
  <c r="Q68" i="3"/>
  <c r="E68" i="3"/>
  <c r="Q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E60" i="3"/>
  <c r="Q59" i="3"/>
  <c r="E59" i="3"/>
  <c r="Q58" i="3"/>
  <c r="E58" i="3"/>
  <c r="Q57" i="3"/>
  <c r="E57" i="3"/>
  <c r="Q56" i="3"/>
  <c r="O71" i="3"/>
  <c r="C71" i="3"/>
  <c r="O70" i="3"/>
  <c r="C70" i="3"/>
  <c r="O69" i="3"/>
  <c r="C69" i="3"/>
  <c r="O68" i="3"/>
  <c r="C68" i="3"/>
  <c r="O67" i="3"/>
  <c r="C67" i="3"/>
  <c r="O66" i="3"/>
  <c r="C66" i="3"/>
  <c r="O65" i="3"/>
  <c r="C65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W71" i="3"/>
  <c r="K71" i="3"/>
  <c r="W70" i="3"/>
  <c r="K70" i="3"/>
  <c r="W69" i="3"/>
  <c r="K69" i="3"/>
  <c r="W68" i="3"/>
  <c r="K68" i="3"/>
  <c r="W67" i="3"/>
  <c r="K67" i="3"/>
  <c r="W66" i="3"/>
  <c r="K66" i="3"/>
  <c r="W65" i="3"/>
  <c r="K65" i="3"/>
  <c r="W64" i="3"/>
  <c r="K64" i="3"/>
  <c r="W63" i="3"/>
  <c r="K63" i="3"/>
  <c r="W62" i="3"/>
  <c r="K62" i="3"/>
  <c r="W61" i="3"/>
  <c r="K61" i="3"/>
  <c r="W60" i="3"/>
  <c r="K60" i="3"/>
  <c r="W59" i="3"/>
  <c r="K59" i="3"/>
  <c r="W58" i="3"/>
  <c r="K58" i="3"/>
  <c r="W57" i="3"/>
  <c r="K57" i="3"/>
  <c r="W56" i="3"/>
  <c r="N71" i="3"/>
  <c r="R70" i="3"/>
  <c r="T69" i="3"/>
  <c r="X68" i="3"/>
  <c r="D68" i="3"/>
  <c r="H67" i="3"/>
  <c r="N66" i="3"/>
  <c r="T65" i="3"/>
  <c r="B65" i="3"/>
  <c r="I64" i="3"/>
  <c r="R63" i="3"/>
  <c r="B63" i="3"/>
  <c r="I62" i="3"/>
  <c r="R61" i="3"/>
  <c r="B61" i="3"/>
  <c r="I60" i="3"/>
  <c r="R59" i="3"/>
  <c r="B59" i="3"/>
  <c r="I58" i="3"/>
  <c r="R57" i="3"/>
  <c r="B57" i="3"/>
  <c r="J56" i="3"/>
  <c r="U55" i="3"/>
  <c r="H55" i="3"/>
  <c r="S54" i="3"/>
  <c r="F54" i="3"/>
  <c r="R53" i="3"/>
  <c r="F53" i="3"/>
  <c r="R52" i="3"/>
  <c r="F52" i="3"/>
  <c r="R51" i="3"/>
  <c r="F51" i="3"/>
  <c r="R50" i="3"/>
  <c r="F50" i="3"/>
  <c r="R49" i="3"/>
  <c r="F49" i="3"/>
  <c r="R48" i="3"/>
  <c r="F48" i="3"/>
  <c r="R47" i="3"/>
  <c r="F47" i="3"/>
  <c r="R46" i="3"/>
  <c r="F46" i="3"/>
  <c r="R45" i="3"/>
  <c r="F45" i="3"/>
  <c r="R44" i="3"/>
  <c r="F44" i="3"/>
  <c r="R43" i="3"/>
  <c r="F43" i="3"/>
  <c r="R42" i="3"/>
  <c r="F42" i="3"/>
  <c r="R41" i="3"/>
  <c r="F41" i="3"/>
  <c r="L71" i="3"/>
  <c r="P70" i="3"/>
  <c r="S69" i="3"/>
  <c r="V68" i="3"/>
  <c r="B68" i="3"/>
  <c r="G67" i="3"/>
  <c r="L66" i="3"/>
  <c r="S65" i="3"/>
  <c r="X64" i="3"/>
  <c r="H64" i="3"/>
  <c r="P63" i="3"/>
  <c r="X62" i="3"/>
  <c r="H62" i="3"/>
  <c r="P61" i="3"/>
  <c r="X60" i="3"/>
  <c r="H60" i="3"/>
  <c r="P59" i="3"/>
  <c r="X58" i="3"/>
  <c r="H58" i="3"/>
  <c r="P57" i="3"/>
  <c r="X56" i="3"/>
  <c r="I56" i="3"/>
  <c r="T55" i="3"/>
  <c r="G55" i="3"/>
  <c r="R54" i="3"/>
  <c r="E54" i="3"/>
  <c r="Q53" i="3"/>
  <c r="E53" i="3"/>
  <c r="Q52" i="3"/>
  <c r="E52" i="3"/>
  <c r="Q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Q41" i="3"/>
  <c r="E41" i="3"/>
  <c r="J71" i="3"/>
  <c r="N70" i="3"/>
  <c r="R69" i="3"/>
  <c r="T68" i="3"/>
  <c r="X67" i="3"/>
  <c r="F67" i="3"/>
  <c r="J66" i="3"/>
  <c r="R65" i="3"/>
  <c r="V64" i="3"/>
  <c r="G64" i="3"/>
  <c r="O63" i="3"/>
  <c r="V62" i="3"/>
  <c r="G62" i="3"/>
  <c r="O61" i="3"/>
  <c r="V60" i="3"/>
  <c r="G60" i="3"/>
  <c r="O59" i="3"/>
  <c r="V58" i="3"/>
  <c r="G58" i="3"/>
  <c r="O57" i="3"/>
  <c r="V56" i="3"/>
  <c r="H56" i="3"/>
  <c r="S55" i="3"/>
  <c r="F55" i="3"/>
  <c r="Q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P42" i="3"/>
  <c r="D42" i="3"/>
  <c r="P41" i="3"/>
  <c r="D41" i="3"/>
  <c r="H71" i="3"/>
  <c r="L70" i="3"/>
  <c r="P69" i="3"/>
  <c r="S68" i="3"/>
  <c r="V67" i="3"/>
  <c r="D67" i="3"/>
  <c r="I66" i="3"/>
  <c r="P65" i="3"/>
  <c r="U64" i="3"/>
  <c r="F64" i="3"/>
  <c r="N63" i="3"/>
  <c r="U62" i="3"/>
  <c r="F62" i="3"/>
  <c r="N61" i="3"/>
  <c r="U60" i="3"/>
  <c r="F60" i="3"/>
  <c r="N59" i="3"/>
  <c r="U58" i="3"/>
  <c r="F58" i="3"/>
  <c r="N57" i="3"/>
  <c r="U56" i="3"/>
  <c r="G56" i="3"/>
  <c r="R55" i="3"/>
  <c r="E55" i="3"/>
  <c r="P54" i="3"/>
  <c r="C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O41" i="3"/>
  <c r="C41" i="3"/>
  <c r="G71" i="3"/>
  <c r="J70" i="3"/>
  <c r="N69" i="3"/>
  <c r="R68" i="3"/>
  <c r="T67" i="3"/>
  <c r="B67" i="3"/>
  <c r="H66" i="3"/>
  <c r="N65" i="3"/>
  <c r="T64" i="3"/>
  <c r="D64" i="3"/>
  <c r="L63" i="3"/>
  <c r="T62" i="3"/>
  <c r="D62" i="3"/>
  <c r="L61" i="3"/>
  <c r="T60" i="3"/>
  <c r="D60" i="3"/>
  <c r="L59" i="3"/>
  <c r="T58" i="3"/>
  <c r="D58" i="3"/>
  <c r="L57" i="3"/>
  <c r="T56" i="3"/>
  <c r="F56" i="3"/>
  <c r="Q55" i="3"/>
  <c r="D55" i="3"/>
  <c r="O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N41" i="3"/>
  <c r="B41" i="3"/>
  <c r="F71" i="3"/>
  <c r="H70" i="3"/>
  <c r="L69" i="3"/>
  <c r="P68" i="3"/>
  <c r="S67" i="3"/>
  <c r="X66" i="3"/>
  <c r="G66" i="3"/>
  <c r="L65" i="3"/>
  <c r="S64" i="3"/>
  <c r="C64" i="3"/>
  <c r="J63" i="3"/>
  <c r="S62" i="3"/>
  <c r="C62" i="3"/>
  <c r="J61" i="3"/>
  <c r="S60" i="3"/>
  <c r="C60" i="3"/>
  <c r="J59" i="3"/>
  <c r="S58" i="3"/>
  <c r="C58" i="3"/>
  <c r="J57" i="3"/>
  <c r="S56" i="3"/>
  <c r="E56" i="3"/>
  <c r="P55" i="3"/>
  <c r="C55" i="3"/>
  <c r="N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Y41" i="3"/>
  <c r="M41" i="3"/>
  <c r="X71" i="3"/>
  <c r="D71" i="3"/>
  <c r="G70" i="3"/>
  <c r="J69" i="3"/>
  <c r="N68" i="3"/>
  <c r="R67" i="3"/>
  <c r="V66" i="3"/>
  <c r="F66" i="3"/>
  <c r="J65" i="3"/>
  <c r="R64" i="3"/>
  <c r="B64" i="3"/>
  <c r="I63" i="3"/>
  <c r="R62" i="3"/>
  <c r="B62" i="3"/>
  <c r="I61" i="3"/>
  <c r="R60" i="3"/>
  <c r="B60" i="3"/>
  <c r="I59" i="3"/>
  <c r="R58" i="3"/>
  <c r="B58" i="3"/>
  <c r="I57" i="3"/>
  <c r="R56" i="3"/>
  <c r="D56" i="3"/>
  <c r="O55" i="3"/>
  <c r="B55" i="3"/>
  <c r="L54" i="3"/>
  <c r="X53" i="3"/>
  <c r="L53" i="3"/>
  <c r="X52" i="3"/>
  <c r="L52" i="3"/>
  <c r="X51" i="3"/>
  <c r="L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X41" i="3"/>
  <c r="L41" i="3"/>
  <c r="V71" i="3"/>
  <c r="B71" i="3"/>
  <c r="F70" i="3"/>
  <c r="H69" i="3"/>
  <c r="L68" i="3"/>
  <c r="P67" i="3"/>
  <c r="U66" i="3"/>
  <c r="D66" i="3"/>
  <c r="I65" i="3"/>
  <c r="P64" i="3"/>
  <c r="X63" i="3"/>
  <c r="H63" i="3"/>
  <c r="P62" i="3"/>
  <c r="X61" i="3"/>
  <c r="H61" i="3"/>
  <c r="P60" i="3"/>
  <c r="X59" i="3"/>
  <c r="H59" i="3"/>
  <c r="P58" i="3"/>
  <c r="X57" i="3"/>
  <c r="H57" i="3"/>
  <c r="P56" i="3"/>
  <c r="C56" i="3"/>
  <c r="N55" i="3"/>
  <c r="X54" i="3"/>
  <c r="K54" i="3"/>
  <c r="W53" i="3"/>
  <c r="K53" i="3"/>
  <c r="W52" i="3"/>
  <c r="K52" i="3"/>
  <c r="W51" i="3"/>
  <c r="K51" i="3"/>
  <c r="W50" i="3"/>
  <c r="K50" i="3"/>
  <c r="W49" i="3"/>
  <c r="K49" i="3"/>
  <c r="W48" i="3"/>
  <c r="K48" i="3"/>
  <c r="W47" i="3"/>
  <c r="K47" i="3"/>
  <c r="W46" i="3"/>
  <c r="K46" i="3"/>
  <c r="W45" i="3"/>
  <c r="K45" i="3"/>
  <c r="W44" i="3"/>
  <c r="K44" i="3"/>
  <c r="W43" i="3"/>
  <c r="K43" i="3"/>
  <c r="W42" i="3"/>
  <c r="K42" i="3"/>
  <c r="W41" i="3"/>
  <c r="K41" i="3"/>
  <c r="T71" i="3"/>
  <c r="X70" i="3"/>
  <c r="D70" i="3"/>
  <c r="G69" i="3"/>
  <c r="J68" i="3"/>
  <c r="N67" i="3"/>
  <c r="T66" i="3"/>
  <c r="B66" i="3"/>
  <c r="H65" i="3"/>
  <c r="O64" i="3"/>
  <c r="V63" i="3"/>
  <c r="G63" i="3"/>
  <c r="O62" i="3"/>
  <c r="V61" i="3"/>
  <c r="G61" i="3"/>
  <c r="O60" i="3"/>
  <c r="V59" i="3"/>
  <c r="G59" i="3"/>
  <c r="O58" i="3"/>
  <c r="V57" i="3"/>
  <c r="G57" i="3"/>
  <c r="O56" i="3"/>
  <c r="B56" i="3"/>
  <c r="L55" i="3"/>
  <c r="W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V41" i="3"/>
  <c r="J41" i="3"/>
  <c r="S71" i="3"/>
  <c r="V70" i="3"/>
  <c r="B70" i="3"/>
  <c r="F69" i="3"/>
  <c r="H68" i="3"/>
  <c r="L67" i="3"/>
  <c r="S66" i="3"/>
  <c r="X65" i="3"/>
  <c r="G65" i="3"/>
  <c r="N64" i="3"/>
  <c r="U63" i="3"/>
  <c r="F63" i="3"/>
  <c r="N62" i="3"/>
  <c r="U61" i="3"/>
  <c r="F61" i="3"/>
  <c r="N60" i="3"/>
  <c r="U59" i="3"/>
  <c r="F59" i="3"/>
  <c r="N58" i="3"/>
  <c r="U57" i="3"/>
  <c r="F57" i="3"/>
  <c r="N56" i="3"/>
  <c r="X55" i="3"/>
  <c r="K55" i="3"/>
  <c r="V54" i="3"/>
  <c r="I54" i="3"/>
  <c r="U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U41" i="3"/>
  <c r="I41" i="3"/>
  <c r="R71" i="3"/>
  <c r="T70" i="3"/>
  <c r="X69" i="3"/>
  <c r="D69" i="3"/>
  <c r="G68" i="3"/>
  <c r="J67" i="3"/>
  <c r="R66" i="3"/>
  <c r="V65" i="3"/>
  <c r="F65" i="3"/>
  <c r="L64" i="3"/>
  <c r="T63" i="3"/>
  <c r="D63" i="3"/>
  <c r="L62" i="3"/>
  <c r="T61" i="3"/>
  <c r="D61" i="3"/>
  <c r="L60" i="3"/>
  <c r="T59" i="3"/>
  <c r="D59" i="3"/>
  <c r="L58" i="3"/>
  <c r="T57" i="3"/>
  <c r="D57" i="3"/>
  <c r="L56" i="3"/>
  <c r="W55" i="3"/>
  <c r="J55" i="3"/>
  <c r="U54" i="3"/>
  <c r="H54" i="3"/>
  <c r="T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S63" i="3"/>
  <c r="V55" i="3"/>
  <c r="S49" i="3"/>
  <c r="S43" i="3"/>
  <c r="C63" i="3"/>
  <c r="I55" i="3"/>
  <c r="G49" i="3"/>
  <c r="G43" i="3"/>
  <c r="P71" i="3"/>
  <c r="J62" i="3"/>
  <c r="T54" i="3"/>
  <c r="S48" i="3"/>
  <c r="S42" i="3"/>
  <c r="S70" i="3"/>
  <c r="S61" i="3"/>
  <c r="G54" i="3"/>
  <c r="G48" i="3"/>
  <c r="H42" i="3"/>
  <c r="V69" i="3"/>
  <c r="C61" i="3"/>
  <c r="S53" i="3"/>
  <c r="S47" i="3"/>
  <c r="G42" i="3"/>
  <c r="B69" i="3"/>
  <c r="J60" i="3"/>
  <c r="G53" i="3"/>
  <c r="G47" i="3"/>
  <c r="T41" i="3"/>
  <c r="F68" i="3"/>
  <c r="S59" i="3"/>
  <c r="S52" i="3"/>
  <c r="S46" i="3"/>
  <c r="S41" i="3"/>
  <c r="P66" i="3"/>
  <c r="I67" i="3"/>
  <c r="C59" i="3"/>
  <c r="G52" i="3"/>
  <c r="G46" i="3"/>
  <c r="H41" i="3"/>
  <c r="J58" i="3"/>
  <c r="S51" i="3"/>
  <c r="S45" i="3"/>
  <c r="G41" i="3"/>
  <c r="U65" i="3"/>
  <c r="S57" i="3"/>
  <c r="G51" i="3"/>
  <c r="G45" i="3"/>
  <c r="D65" i="3"/>
  <c r="C57" i="3"/>
  <c r="S50" i="3"/>
  <c r="S44" i="3"/>
  <c r="J64" i="3"/>
  <c r="K56" i="3"/>
  <c r="G50" i="3"/>
  <c r="G44" i="3"/>
  <c r="M364" i="6"/>
  <c r="X105" i="4"/>
  <c r="L105" i="4"/>
  <c r="X104" i="4"/>
  <c r="L104" i="4"/>
  <c r="X103" i="4"/>
  <c r="L103" i="4"/>
  <c r="X102" i="4"/>
  <c r="L102" i="4"/>
  <c r="X101" i="4"/>
  <c r="L101" i="4"/>
  <c r="L100" i="4"/>
  <c r="X99" i="4"/>
  <c r="L99" i="4"/>
  <c r="X98" i="4"/>
  <c r="L98" i="4"/>
  <c r="R105" i="4"/>
  <c r="F105" i="4"/>
  <c r="R104" i="4"/>
  <c r="F104" i="4"/>
  <c r="R103" i="4"/>
  <c r="F103" i="4"/>
  <c r="R102" i="4"/>
  <c r="F102" i="4"/>
  <c r="R101" i="4"/>
  <c r="F101" i="4"/>
  <c r="R100" i="4"/>
  <c r="R99" i="4"/>
  <c r="F99" i="4"/>
  <c r="R98" i="4"/>
  <c r="F98" i="4"/>
  <c r="R97" i="4"/>
  <c r="F97" i="4"/>
  <c r="R96" i="4"/>
  <c r="P105" i="4"/>
  <c r="D105" i="4"/>
  <c r="P104" i="4"/>
  <c r="P103" i="4"/>
  <c r="D103" i="4"/>
  <c r="P102" i="4"/>
  <c r="D102" i="4"/>
  <c r="P101" i="4"/>
  <c r="D101" i="4"/>
  <c r="P100" i="4"/>
  <c r="D100" i="4"/>
  <c r="P99" i="4"/>
  <c r="D99" i="4"/>
  <c r="P98" i="4"/>
  <c r="P97" i="4"/>
  <c r="D97" i="4"/>
  <c r="P96" i="4"/>
  <c r="D96" i="4"/>
  <c r="P95" i="4"/>
  <c r="D95" i="4"/>
  <c r="P94" i="4"/>
  <c r="D94" i="4"/>
  <c r="P93" i="4"/>
  <c r="D93" i="4"/>
  <c r="P92" i="4"/>
  <c r="P91" i="4"/>
  <c r="D91" i="4"/>
  <c r="P90" i="4"/>
  <c r="D90" i="4"/>
  <c r="P89" i="4"/>
  <c r="D89" i="4"/>
  <c r="P88" i="4"/>
  <c r="D88" i="4"/>
  <c r="P87" i="4"/>
  <c r="D87" i="4"/>
  <c r="P86" i="4"/>
  <c r="P85" i="4"/>
  <c r="D85" i="4"/>
  <c r="P84" i="4"/>
  <c r="D84" i="4"/>
  <c r="P83" i="4"/>
  <c r="N105" i="4"/>
  <c r="B105" i="4"/>
  <c r="N104" i="4"/>
  <c r="N103" i="4"/>
  <c r="B103" i="4"/>
  <c r="N102" i="4"/>
  <c r="B102" i="4"/>
  <c r="N101" i="4"/>
  <c r="B101" i="4"/>
  <c r="N100" i="4"/>
  <c r="B100" i="4"/>
  <c r="N99" i="4"/>
  <c r="B99" i="4"/>
  <c r="N98" i="4"/>
  <c r="B98" i="4"/>
  <c r="N97" i="4"/>
  <c r="B97" i="4"/>
  <c r="N96" i="4"/>
  <c r="B96" i="4"/>
  <c r="N95" i="4"/>
  <c r="N94" i="4"/>
  <c r="B94" i="4"/>
  <c r="U105" i="4"/>
  <c r="C105" i="4"/>
  <c r="I104" i="4"/>
  <c r="O103" i="4"/>
  <c r="U102" i="4"/>
  <c r="C102" i="4"/>
  <c r="I101" i="4"/>
  <c r="O100" i="4"/>
  <c r="U99" i="4"/>
  <c r="C99" i="4"/>
  <c r="I98" i="4"/>
  <c r="Q97" i="4"/>
  <c r="X96" i="4"/>
  <c r="I96" i="4"/>
  <c r="S95" i="4"/>
  <c r="E95" i="4"/>
  <c r="M94" i="4"/>
  <c r="W93" i="4"/>
  <c r="T105" i="4"/>
  <c r="Y104" i="4"/>
  <c r="H104" i="4"/>
  <c r="M103" i="4"/>
  <c r="T102" i="4"/>
  <c r="Y101" i="4"/>
  <c r="H101" i="4"/>
  <c r="M100" i="4"/>
  <c r="T99" i="4"/>
  <c r="Y98" i="4"/>
  <c r="H98" i="4"/>
  <c r="O97" i="4"/>
  <c r="W96" i="4"/>
  <c r="H96" i="4"/>
  <c r="R95" i="4"/>
  <c r="C95" i="4"/>
  <c r="L94" i="4"/>
  <c r="I93" i="4"/>
  <c r="T92" i="4"/>
  <c r="G92" i="4"/>
  <c r="E91" i="4"/>
  <c r="O90" i="4"/>
  <c r="B90" i="4"/>
  <c r="M89" i="4"/>
  <c r="X88" i="4"/>
  <c r="K88" i="4"/>
  <c r="I87" i="4"/>
  <c r="T86" i="4"/>
  <c r="G86" i="4"/>
  <c r="R85" i="4"/>
  <c r="E85" i="4"/>
  <c r="O84" i="4"/>
  <c r="B84" i="4"/>
  <c r="M83" i="4"/>
  <c r="Y82" i="4"/>
  <c r="M82" i="4"/>
  <c r="Y81" i="4"/>
  <c r="M81" i="4"/>
  <c r="Y80" i="4"/>
  <c r="M80" i="4"/>
  <c r="Y79" i="4"/>
  <c r="M79" i="4"/>
  <c r="Y78" i="4"/>
  <c r="M78" i="4"/>
  <c r="M77" i="4"/>
  <c r="Y76" i="4"/>
  <c r="M76" i="4"/>
  <c r="W104" i="4"/>
  <c r="G104" i="4"/>
  <c r="K103" i="4"/>
  <c r="S102" i="4"/>
  <c r="W101" i="4"/>
  <c r="G101" i="4"/>
  <c r="K100" i="4"/>
  <c r="S99" i="4"/>
  <c r="W98" i="4"/>
  <c r="G98" i="4"/>
  <c r="M97" i="4"/>
  <c r="V96" i="4"/>
  <c r="G96" i="4"/>
  <c r="Q95" i="4"/>
  <c r="Y94" i="4"/>
  <c r="Q105" i="4"/>
  <c r="V104" i="4"/>
  <c r="E104" i="4"/>
  <c r="J103" i="4"/>
  <c r="Q102" i="4"/>
  <c r="V101" i="4"/>
  <c r="J100" i="4"/>
  <c r="Q99" i="4"/>
  <c r="V98" i="4"/>
  <c r="E98" i="4"/>
  <c r="L97" i="4"/>
  <c r="U96" i="4"/>
  <c r="F96" i="4"/>
  <c r="O95" i="4"/>
  <c r="X94" i="4"/>
  <c r="J94" i="4"/>
  <c r="T93" i="4"/>
  <c r="G93" i="4"/>
  <c r="R92" i="4"/>
  <c r="E92" i="4"/>
  <c r="O91" i="4"/>
  <c r="B91" i="4"/>
  <c r="M90" i="4"/>
  <c r="X89" i="4"/>
  <c r="K89" i="4"/>
  <c r="I88" i="4"/>
  <c r="T87" i="4"/>
  <c r="G87" i="4"/>
  <c r="R86" i="4"/>
  <c r="E86" i="4"/>
  <c r="O85" i="4"/>
  <c r="B85" i="4"/>
  <c r="M84" i="4"/>
  <c r="X83" i="4"/>
  <c r="K83" i="4"/>
  <c r="W82" i="4"/>
  <c r="K82" i="4"/>
  <c r="W81" i="4"/>
  <c r="K81" i="4"/>
  <c r="W80" i="4"/>
  <c r="K80" i="4"/>
  <c r="W79" i="4"/>
  <c r="K79" i="4"/>
  <c r="W78" i="4"/>
  <c r="K78" i="4"/>
  <c r="O105" i="4"/>
  <c r="U104" i="4"/>
  <c r="C104" i="4"/>
  <c r="I103" i="4"/>
  <c r="O102" i="4"/>
  <c r="U101" i="4"/>
  <c r="C101" i="4"/>
  <c r="I100" i="4"/>
  <c r="O99" i="4"/>
  <c r="U98" i="4"/>
  <c r="C98" i="4"/>
  <c r="K97" i="4"/>
  <c r="T96" i="4"/>
  <c r="E96" i="4"/>
  <c r="M95" i="4"/>
  <c r="W94" i="4"/>
  <c r="I94" i="4"/>
  <c r="S93" i="4"/>
  <c r="F93" i="4"/>
  <c r="Q92" i="4"/>
  <c r="C92" i="4"/>
  <c r="N91" i="4"/>
  <c r="Y90" i="4"/>
  <c r="L90" i="4"/>
  <c r="W89" i="4"/>
  <c r="U88" i="4"/>
  <c r="H88" i="4"/>
  <c r="S87" i="4"/>
  <c r="F87" i="4"/>
  <c r="Q86" i="4"/>
  <c r="C86" i="4"/>
  <c r="N85" i="4"/>
  <c r="Y84" i="4"/>
  <c r="L84" i="4"/>
  <c r="W83" i="4"/>
  <c r="M105" i="4"/>
  <c r="T104" i="4"/>
  <c r="H103" i="4"/>
  <c r="M102" i="4"/>
  <c r="T101" i="4"/>
  <c r="Y100" i="4"/>
  <c r="H100" i="4"/>
  <c r="M99" i="4"/>
  <c r="T98" i="4"/>
  <c r="Y97" i="4"/>
  <c r="J97" i="4"/>
  <c r="L95" i="4"/>
  <c r="V94" i="4"/>
  <c r="H94" i="4"/>
  <c r="R93" i="4"/>
  <c r="E93" i="4"/>
  <c r="O92" i="4"/>
  <c r="B92" i="4"/>
  <c r="M91" i="4"/>
  <c r="X90" i="4"/>
  <c r="K90" i="4"/>
  <c r="I89" i="4"/>
  <c r="T88" i="4"/>
  <c r="G88" i="4"/>
  <c r="R87" i="4"/>
  <c r="E87" i="4"/>
  <c r="O86" i="4"/>
  <c r="B86" i="4"/>
  <c r="M85" i="4"/>
  <c r="X84" i="4"/>
  <c r="K84" i="4"/>
  <c r="I82" i="4"/>
  <c r="U81" i="4"/>
  <c r="I81" i="4"/>
  <c r="U80" i="4"/>
  <c r="I80" i="4"/>
  <c r="U79" i="4"/>
  <c r="I79" i="4"/>
  <c r="U78" i="4"/>
  <c r="I78" i="4"/>
  <c r="U77" i="4"/>
  <c r="I77" i="4"/>
  <c r="U76" i="4"/>
  <c r="I76" i="4"/>
  <c r="U75" i="4"/>
  <c r="I75" i="4"/>
  <c r="J105" i="4"/>
  <c r="Q104" i="4"/>
  <c r="V103" i="4"/>
  <c r="E103" i="4"/>
  <c r="J102" i="4"/>
  <c r="Q101" i="4"/>
  <c r="V100" i="4"/>
  <c r="E100" i="4"/>
  <c r="Q98" i="4"/>
  <c r="W97" i="4"/>
  <c r="H97" i="4"/>
  <c r="O96" i="4"/>
  <c r="X95" i="4"/>
  <c r="J95" i="4"/>
  <c r="T94" i="4"/>
  <c r="F94" i="4"/>
  <c r="O93" i="4"/>
  <c r="M92" i="4"/>
  <c r="X91" i="4"/>
  <c r="K91" i="4"/>
  <c r="I90" i="4"/>
  <c r="T89" i="4"/>
  <c r="G89" i="4"/>
  <c r="R88" i="4"/>
  <c r="E88" i="4"/>
  <c r="O87" i="4"/>
  <c r="M86" i="4"/>
  <c r="X85" i="4"/>
  <c r="K85" i="4"/>
  <c r="I84" i="4"/>
  <c r="T83" i="4"/>
  <c r="G83" i="4"/>
  <c r="G82" i="4"/>
  <c r="S81" i="4"/>
  <c r="G81" i="4"/>
  <c r="S80" i="4"/>
  <c r="G80" i="4"/>
  <c r="S79" i="4"/>
  <c r="G79" i="4"/>
  <c r="S78" i="4"/>
  <c r="G78" i="4"/>
  <c r="S77" i="4"/>
  <c r="G77" i="4"/>
  <c r="G76" i="4"/>
  <c r="S75" i="4"/>
  <c r="G75" i="4"/>
  <c r="I105" i="4"/>
  <c r="O104" i="4"/>
  <c r="C103" i="4"/>
  <c r="I102" i="4"/>
  <c r="O101" i="4"/>
  <c r="U100" i="4"/>
  <c r="C100" i="4"/>
  <c r="I99" i="4"/>
  <c r="O98" i="4"/>
  <c r="V97" i="4"/>
  <c r="G97" i="4"/>
  <c r="M96" i="4"/>
  <c r="W95" i="4"/>
  <c r="I95" i="4"/>
  <c r="S94" i="4"/>
  <c r="E94" i="4"/>
  <c r="N93" i="4"/>
  <c r="Y92" i="4"/>
  <c r="L92" i="4"/>
  <c r="J91" i="4"/>
  <c r="U90" i="4"/>
  <c r="H90" i="4"/>
  <c r="S89" i="4"/>
  <c r="F89" i="4"/>
  <c r="Q88" i="4"/>
  <c r="C88" i="4"/>
  <c r="N87" i="4"/>
  <c r="Y86" i="4"/>
  <c r="L86" i="4"/>
  <c r="W85" i="4"/>
  <c r="U84" i="4"/>
  <c r="H84" i="4"/>
  <c r="S83" i="4"/>
  <c r="F83" i="4"/>
  <c r="R82" i="4"/>
  <c r="F82" i="4"/>
  <c r="R81" i="4"/>
  <c r="F81" i="4"/>
  <c r="R80" i="4"/>
  <c r="F80" i="4"/>
  <c r="R79" i="4"/>
  <c r="F79" i="4"/>
  <c r="R78" i="4"/>
  <c r="F78" i="4"/>
  <c r="H105" i="4"/>
  <c r="T103" i="4"/>
  <c r="Y102" i="4"/>
  <c r="H102" i="4"/>
  <c r="M101" i="4"/>
  <c r="T100" i="4"/>
  <c r="Y99" i="4"/>
  <c r="H99" i="4"/>
  <c r="M98" i="4"/>
  <c r="U97" i="4"/>
  <c r="E97" i="4"/>
  <c r="L96" i="4"/>
  <c r="V95" i="4"/>
  <c r="H95" i="4"/>
  <c r="R94" i="4"/>
  <c r="C94" i="4"/>
  <c r="M93" i="4"/>
  <c r="I91" i="4"/>
  <c r="T90" i="4"/>
  <c r="G90" i="4"/>
  <c r="R89" i="4"/>
  <c r="E89" i="4"/>
  <c r="O88" i="4"/>
  <c r="B88" i="4"/>
  <c r="M87" i="4"/>
  <c r="K86" i="4"/>
  <c r="T84" i="4"/>
  <c r="G84" i="4"/>
  <c r="R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V105" i="4"/>
  <c r="E105" i="4"/>
  <c r="J104" i="4"/>
  <c r="Q103" i="4"/>
  <c r="V102" i="4"/>
  <c r="E102" i="4"/>
  <c r="J101" i="4"/>
  <c r="Q100" i="4"/>
  <c r="V99" i="4"/>
  <c r="E99" i="4"/>
  <c r="J98" i="4"/>
  <c r="S97" i="4"/>
  <c r="Y96" i="4"/>
  <c r="J96" i="4"/>
  <c r="T95" i="4"/>
  <c r="O94" i="4"/>
  <c r="X93" i="4"/>
  <c r="K93" i="4"/>
  <c r="I92" i="4"/>
  <c r="G91" i="4"/>
  <c r="R90" i="4"/>
  <c r="E90" i="4"/>
  <c r="B89" i="4"/>
  <c r="M88" i="4"/>
  <c r="X87" i="4"/>
  <c r="K87" i="4"/>
  <c r="I86" i="4"/>
  <c r="G85" i="4"/>
  <c r="R84" i="4"/>
  <c r="C83" i="4"/>
  <c r="O82" i="4"/>
  <c r="C82" i="4"/>
  <c r="O81" i="4"/>
  <c r="C81" i="4"/>
  <c r="O80" i="4"/>
  <c r="C80" i="4"/>
  <c r="O79" i="4"/>
  <c r="C79" i="4"/>
  <c r="O78" i="4"/>
  <c r="C78" i="4"/>
  <c r="C77" i="4"/>
  <c r="O76" i="4"/>
  <c r="C76" i="4"/>
  <c r="O75" i="4"/>
  <c r="C75" i="4"/>
  <c r="K105" i="4"/>
  <c r="W100" i="4"/>
  <c r="Q96" i="4"/>
  <c r="Q93" i="4"/>
  <c r="U91" i="4"/>
  <c r="F90" i="4"/>
  <c r="N88" i="4"/>
  <c r="W86" i="4"/>
  <c r="H85" i="4"/>
  <c r="D82" i="4"/>
  <c r="P80" i="4"/>
  <c r="D79" i="4"/>
  <c r="T77" i="4"/>
  <c r="T76" i="4"/>
  <c r="W75" i="4"/>
  <c r="S100" i="4"/>
  <c r="K96" i="4"/>
  <c r="L93" i="4"/>
  <c r="S91" i="4"/>
  <c r="C90" i="4"/>
  <c r="L88" i="4"/>
  <c r="U86" i="4"/>
  <c r="F85" i="4"/>
  <c r="N83" i="4"/>
  <c r="R77" i="4"/>
  <c r="R76" i="4"/>
  <c r="T75" i="4"/>
  <c r="G100" i="4"/>
  <c r="Y95" i="4"/>
  <c r="H93" i="4"/>
  <c r="Q91" i="4"/>
  <c r="J88" i="4"/>
  <c r="S86" i="4"/>
  <c r="C85" i="4"/>
  <c r="L83" i="4"/>
  <c r="X81" i="4"/>
  <c r="L80" i="4"/>
  <c r="X78" i="4"/>
  <c r="P77" i="4"/>
  <c r="P76" i="4"/>
  <c r="R75" i="4"/>
  <c r="K104" i="4"/>
  <c r="U95" i="4"/>
  <c r="C93" i="4"/>
  <c r="L91" i="4"/>
  <c r="U89" i="4"/>
  <c r="F88" i="4"/>
  <c r="N86" i="4"/>
  <c r="W84" i="4"/>
  <c r="H83" i="4"/>
  <c r="T81" i="4"/>
  <c r="H80" i="4"/>
  <c r="T78" i="4"/>
  <c r="P75" i="4"/>
  <c r="W103" i="4"/>
  <c r="K95" i="4"/>
  <c r="W92" i="4"/>
  <c r="H91" i="4"/>
  <c r="Q89" i="4"/>
  <c r="Y87" i="4"/>
  <c r="S84" i="4"/>
  <c r="D83" i="4"/>
  <c r="P81" i="4"/>
  <c r="P78" i="4"/>
  <c r="L77" i="4"/>
  <c r="L76" i="4"/>
  <c r="S103" i="4"/>
  <c r="G99" i="4"/>
  <c r="G95" i="4"/>
  <c r="U92" i="4"/>
  <c r="F91" i="4"/>
  <c r="N89" i="4"/>
  <c r="W87" i="4"/>
  <c r="H86" i="4"/>
  <c r="Q84" i="4"/>
  <c r="B83" i="4"/>
  <c r="N81" i="4"/>
  <c r="B80" i="4"/>
  <c r="N78" i="4"/>
  <c r="K77" i="4"/>
  <c r="K76" i="4"/>
  <c r="M75" i="4"/>
  <c r="G103" i="4"/>
  <c r="S98" i="4"/>
  <c r="U94" i="4"/>
  <c r="S92" i="4"/>
  <c r="C91" i="4"/>
  <c r="L89" i="4"/>
  <c r="U87" i="4"/>
  <c r="F86" i="4"/>
  <c r="N84" i="4"/>
  <c r="X82" i="4"/>
  <c r="L81" i="4"/>
  <c r="X79" i="4"/>
  <c r="L78" i="4"/>
  <c r="H77" i="4"/>
  <c r="H76" i="4"/>
  <c r="L75" i="4"/>
  <c r="W102" i="4"/>
  <c r="K98" i="4"/>
  <c r="N92" i="4"/>
  <c r="W90" i="4"/>
  <c r="H89" i="4"/>
  <c r="Q87" i="4"/>
  <c r="Y85" i="4"/>
  <c r="T82" i="4"/>
  <c r="H81" i="4"/>
  <c r="H78" i="4"/>
  <c r="F77" i="4"/>
  <c r="K75" i="4"/>
  <c r="K102" i="4"/>
  <c r="X97" i="4"/>
  <c r="J92" i="4"/>
  <c r="S90" i="4"/>
  <c r="C89" i="4"/>
  <c r="L87" i="4"/>
  <c r="U85" i="4"/>
  <c r="F84" i="4"/>
  <c r="P82" i="4"/>
  <c r="D81" i="4"/>
  <c r="P79" i="4"/>
  <c r="D78" i="4"/>
  <c r="D77" i="4"/>
  <c r="D76" i="4"/>
  <c r="H75" i="4"/>
  <c r="G102" i="4"/>
  <c r="T97" i="4"/>
  <c r="G94" i="4"/>
  <c r="H92" i="4"/>
  <c r="Q90" i="4"/>
  <c r="Y88" i="4"/>
  <c r="J87" i="4"/>
  <c r="S85" i="4"/>
  <c r="C84" i="4"/>
  <c r="F75" i="4"/>
  <c r="S101" i="4"/>
  <c r="I97" i="4"/>
  <c r="Y93" i="4"/>
  <c r="N90" i="4"/>
  <c r="W88" i="4"/>
  <c r="H87" i="4"/>
  <c r="Q85" i="4"/>
  <c r="L82" i="4"/>
  <c r="L79" i="4"/>
  <c r="X77" i="4"/>
  <c r="X76" i="4"/>
  <c r="Y75" i="4"/>
  <c r="D75" i="4"/>
  <c r="W105" i="4"/>
  <c r="K101" i="4"/>
  <c r="C97" i="4"/>
  <c r="U93" i="4"/>
  <c r="Y91" i="4"/>
  <c r="J90" i="4"/>
  <c r="C87" i="4"/>
  <c r="L85" i="4"/>
  <c r="U83" i="4"/>
  <c r="H82" i="4"/>
  <c r="T80" i="4"/>
  <c r="H79" i="4"/>
  <c r="W77" i="4"/>
  <c r="W76" i="4"/>
  <c r="X75" i="4"/>
  <c r="B75" i="4"/>
  <c r="Y78" i="3"/>
  <c r="K78" i="3"/>
  <c r="K76" i="3"/>
  <c r="E33" i="2"/>
  <c r="E10" i="2" s="1"/>
  <c r="D33" i="2"/>
  <c r="C33" i="2"/>
  <c r="B9" i="2"/>
  <c r="B16" i="2"/>
  <c r="M78" i="3"/>
  <c r="W77" i="3"/>
  <c r="Y75" i="3"/>
  <c r="K325" i="5"/>
  <c r="R37" i="3"/>
  <c r="F37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R28" i="3"/>
  <c r="F28" i="3"/>
  <c r="R27" i="3"/>
  <c r="F27" i="3"/>
  <c r="R26" i="3"/>
  <c r="F26" i="3"/>
  <c r="R25" i="3"/>
  <c r="F25" i="3"/>
  <c r="R24" i="3"/>
  <c r="F24" i="3"/>
  <c r="R23" i="3"/>
  <c r="F23" i="3"/>
  <c r="R22" i="3"/>
  <c r="F22" i="3"/>
  <c r="R21" i="3"/>
  <c r="F21" i="3"/>
  <c r="R20" i="3"/>
  <c r="F20" i="3"/>
  <c r="R19" i="3"/>
  <c r="F19" i="3"/>
  <c r="R18" i="3"/>
  <c r="F18" i="3"/>
  <c r="R17" i="3"/>
  <c r="F17" i="3"/>
  <c r="R16" i="3"/>
  <c r="F16" i="3"/>
  <c r="R15" i="3"/>
  <c r="F15" i="3"/>
  <c r="Q37" i="3"/>
  <c r="E37" i="3"/>
  <c r="Q36" i="3"/>
  <c r="E36" i="3"/>
  <c r="Q35" i="3"/>
  <c r="E35" i="3"/>
  <c r="Q34" i="3"/>
  <c r="E34" i="3"/>
  <c r="Q33" i="3"/>
  <c r="E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Q7" i="3"/>
  <c r="E7" i="3"/>
  <c r="P37" i="3"/>
  <c r="D37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D19" i="3"/>
  <c r="P18" i="3"/>
  <c r="O37" i="3"/>
  <c r="C37" i="3"/>
  <c r="O36" i="3"/>
  <c r="C36" i="3"/>
  <c r="O35" i="3"/>
  <c r="C35" i="3"/>
  <c r="O34" i="3"/>
  <c r="C34" i="3"/>
  <c r="O33" i="3"/>
  <c r="C33" i="3"/>
  <c r="O32" i="3"/>
  <c r="C32" i="3"/>
  <c r="O31" i="3"/>
  <c r="C31" i="3"/>
  <c r="O30" i="3"/>
  <c r="C30" i="3"/>
  <c r="O29" i="3"/>
  <c r="C29" i="3"/>
  <c r="O28" i="3"/>
  <c r="C28" i="3"/>
  <c r="O27" i="3"/>
  <c r="C27" i="3"/>
  <c r="O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C8" i="3"/>
  <c r="O7" i="3"/>
  <c r="C7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Y7" i="3"/>
  <c r="M7" i="3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X14" i="3"/>
  <c r="L14" i="3"/>
  <c r="X13" i="3"/>
  <c r="L13" i="3"/>
  <c r="X12" i="3"/>
  <c r="L12" i="3"/>
  <c r="X11" i="3"/>
  <c r="L11" i="3"/>
  <c r="X10" i="3"/>
  <c r="L10" i="3"/>
  <c r="X9" i="3"/>
  <c r="L9" i="3"/>
  <c r="X8" i="3"/>
  <c r="L8" i="3"/>
  <c r="X7" i="3"/>
  <c r="L7" i="3"/>
  <c r="W37" i="3"/>
  <c r="K37" i="3"/>
  <c r="W36" i="3"/>
  <c r="K36" i="3"/>
  <c r="W35" i="3"/>
  <c r="K35" i="3"/>
  <c r="W34" i="3"/>
  <c r="K34" i="3"/>
  <c r="W33" i="3"/>
  <c r="K33" i="3"/>
  <c r="W32" i="3"/>
  <c r="K32" i="3"/>
  <c r="W31" i="3"/>
  <c r="K31" i="3"/>
  <c r="W30" i="3"/>
  <c r="K30" i="3"/>
  <c r="W29" i="3"/>
  <c r="K29" i="3"/>
  <c r="W28" i="3"/>
  <c r="K28" i="3"/>
  <c r="W27" i="3"/>
  <c r="K27" i="3"/>
  <c r="W26" i="3"/>
  <c r="K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J21" i="3"/>
  <c r="V20" i="3"/>
  <c r="J20" i="3"/>
  <c r="V19" i="3"/>
  <c r="J19" i="3"/>
  <c r="V18" i="3"/>
  <c r="J18" i="3"/>
  <c r="V17" i="3"/>
  <c r="J17" i="3"/>
  <c r="V16" i="3"/>
  <c r="J16" i="3"/>
  <c r="V15" i="3"/>
  <c r="J15" i="3"/>
  <c r="V14" i="3"/>
  <c r="J14" i="3"/>
  <c r="V13" i="3"/>
  <c r="J13" i="3"/>
  <c r="V12" i="3"/>
  <c r="J12" i="3"/>
  <c r="V11" i="3"/>
  <c r="J11" i="3"/>
  <c r="V10" i="3"/>
  <c r="J10" i="3"/>
  <c r="V9" i="3"/>
  <c r="J9" i="3"/>
  <c r="V8" i="3"/>
  <c r="J8" i="3"/>
  <c r="V7" i="3"/>
  <c r="J7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G37" i="3"/>
  <c r="G34" i="3"/>
  <c r="G31" i="3"/>
  <c r="G28" i="3"/>
  <c r="G25" i="3"/>
  <c r="G22" i="3"/>
  <c r="G19" i="3"/>
  <c r="B17" i="3"/>
  <c r="N15" i="3"/>
  <c r="F14" i="3"/>
  <c r="B13" i="3"/>
  <c r="S11" i="3"/>
  <c r="R10" i="3"/>
  <c r="R9" i="3"/>
  <c r="R8" i="3"/>
  <c r="T7" i="3"/>
  <c r="T36" i="3"/>
  <c r="T33" i="3"/>
  <c r="T30" i="3"/>
  <c r="T27" i="3"/>
  <c r="T24" i="3"/>
  <c r="T21" i="3"/>
  <c r="T18" i="3"/>
  <c r="T16" i="3"/>
  <c r="H15" i="3"/>
  <c r="D14" i="3"/>
  <c r="T12" i="3"/>
  <c r="R11" i="3"/>
  <c r="P10" i="3"/>
  <c r="P9" i="3"/>
  <c r="P8" i="3"/>
  <c r="S7" i="3"/>
  <c r="S33" i="3"/>
  <c r="S36" i="3"/>
  <c r="S27" i="3"/>
  <c r="S24" i="3"/>
  <c r="S18" i="3"/>
  <c r="G15" i="3"/>
  <c r="S12" i="3"/>
  <c r="N10" i="3"/>
  <c r="N8" i="3"/>
  <c r="R7" i="3"/>
  <c r="K8" i="3"/>
  <c r="H36" i="3"/>
  <c r="H33" i="3"/>
  <c r="H30" i="3"/>
  <c r="H27" i="3"/>
  <c r="H24" i="3"/>
  <c r="H21" i="3"/>
  <c r="H18" i="3"/>
  <c r="P16" i="3"/>
  <c r="D15" i="3"/>
  <c r="T13" i="3"/>
  <c r="R12" i="3"/>
  <c r="N11" i="3"/>
  <c r="I10" i="3"/>
  <c r="I9" i="3"/>
  <c r="G36" i="3"/>
  <c r="G33" i="3"/>
  <c r="G30" i="3"/>
  <c r="G27" i="3"/>
  <c r="G24" i="3"/>
  <c r="G21" i="3"/>
  <c r="G18" i="3"/>
  <c r="N16" i="3"/>
  <c r="B15" i="3"/>
  <c r="S13" i="3"/>
  <c r="P12" i="3"/>
  <c r="H11" i="3"/>
  <c r="H10" i="3"/>
  <c r="H9" i="3"/>
  <c r="I8" i="3"/>
  <c r="N7" i="3"/>
  <c r="T23" i="3"/>
  <c r="N12" i="3"/>
  <c r="K7" i="3"/>
  <c r="G20" i="3"/>
  <c r="B11" i="3"/>
  <c r="T25" i="3"/>
  <c r="G13" i="3"/>
  <c r="B8" i="3"/>
  <c r="T35" i="3"/>
  <c r="T32" i="3"/>
  <c r="T29" i="3"/>
  <c r="T26" i="3"/>
  <c r="T20" i="3"/>
  <c r="D18" i="3"/>
  <c r="H16" i="3"/>
  <c r="T14" i="3"/>
  <c r="R13" i="3"/>
  <c r="G11" i="3"/>
  <c r="G10" i="3"/>
  <c r="G9" i="3"/>
  <c r="H8" i="3"/>
  <c r="G32" i="3"/>
  <c r="P17" i="3"/>
  <c r="F12" i="3"/>
  <c r="D8" i="3"/>
  <c r="T22" i="3"/>
  <c r="U10" i="3"/>
  <c r="S35" i="3"/>
  <c r="S32" i="3"/>
  <c r="S29" i="3"/>
  <c r="S26" i="3"/>
  <c r="S23" i="3"/>
  <c r="S20" i="3"/>
  <c r="T17" i="3"/>
  <c r="G16" i="3"/>
  <c r="S14" i="3"/>
  <c r="P13" i="3"/>
  <c r="H12" i="3"/>
  <c r="F11" i="3"/>
  <c r="F10" i="3"/>
  <c r="F9" i="3"/>
  <c r="G8" i="3"/>
  <c r="I7" i="3"/>
  <c r="H32" i="3"/>
  <c r="N13" i="3"/>
  <c r="H7" i="3"/>
  <c r="G26" i="3"/>
  <c r="P14" i="3"/>
  <c r="B9" i="3"/>
  <c r="H17" i="3"/>
  <c r="D12" i="3"/>
  <c r="H35" i="3"/>
  <c r="H29" i="3"/>
  <c r="H26" i="3"/>
  <c r="H23" i="3"/>
  <c r="H20" i="3"/>
  <c r="S17" i="3"/>
  <c r="D16" i="3"/>
  <c r="R14" i="3"/>
  <c r="G12" i="3"/>
  <c r="D11" i="3"/>
  <c r="D10" i="3"/>
  <c r="D9" i="3"/>
  <c r="F8" i="3"/>
  <c r="G29" i="3"/>
  <c r="B16" i="3"/>
  <c r="B10" i="3"/>
  <c r="T31" i="3"/>
  <c r="F7" i="3"/>
  <c r="G35" i="3"/>
  <c r="G23" i="3"/>
  <c r="H13" i="3"/>
  <c r="G7" i="3"/>
  <c r="T28" i="3"/>
  <c r="U8" i="3"/>
  <c r="T37" i="3"/>
  <c r="T34" i="3"/>
  <c r="T19" i="3"/>
  <c r="T15" i="3"/>
  <c r="N14" i="3"/>
  <c r="U9" i="3"/>
  <c r="S37" i="3"/>
  <c r="S34" i="3"/>
  <c r="S31" i="3"/>
  <c r="S28" i="3"/>
  <c r="S25" i="3"/>
  <c r="S22" i="3"/>
  <c r="S19" i="3"/>
  <c r="G17" i="3"/>
  <c r="S15" i="3"/>
  <c r="H14" i="3"/>
  <c r="F13" i="3"/>
  <c r="B12" i="3"/>
  <c r="T10" i="3"/>
  <c r="T9" i="3"/>
  <c r="T8" i="3"/>
  <c r="W7" i="3"/>
  <c r="D7" i="3"/>
  <c r="H37" i="3"/>
  <c r="H34" i="3"/>
  <c r="H31" i="3"/>
  <c r="H28" i="3"/>
  <c r="H25" i="3"/>
  <c r="H22" i="3"/>
  <c r="H19" i="3"/>
  <c r="D17" i="3"/>
  <c r="P15" i="3"/>
  <c r="G14" i="3"/>
  <c r="D13" i="3"/>
  <c r="T11" i="3"/>
  <c r="S10" i="3"/>
  <c r="S9" i="3"/>
  <c r="S8" i="3"/>
  <c r="U7" i="3"/>
  <c r="B7" i="3"/>
  <c r="S30" i="3"/>
  <c r="S21" i="3"/>
  <c r="S16" i="3"/>
  <c r="B14" i="3"/>
  <c r="P11" i="3"/>
  <c r="N9" i="3"/>
  <c r="P7" i="3"/>
  <c r="B17" i="2"/>
  <c r="W91" i="4" l="1"/>
  <c r="W133" i="4"/>
  <c r="O123" i="4"/>
  <c r="B138" i="4"/>
  <c r="F129" i="4"/>
  <c r="H135" i="4"/>
  <c r="Y55" i="4"/>
  <c r="B53" i="4"/>
  <c r="B61" i="4"/>
  <c r="W65" i="4"/>
  <c r="F42" i="4"/>
  <c r="C71" i="4"/>
  <c r="S42" i="4"/>
  <c r="S62" i="4"/>
  <c r="G71" i="4"/>
  <c r="C96" i="4"/>
  <c r="Y139" i="4"/>
  <c r="O117" i="4"/>
  <c r="J133" i="4"/>
  <c r="K126" i="4"/>
  <c r="M131" i="4"/>
  <c r="Q128" i="4"/>
  <c r="R111" i="4"/>
  <c r="T129" i="4"/>
  <c r="X66" i="4"/>
  <c r="F41" i="4"/>
  <c r="T57" i="4"/>
  <c r="B68" i="4"/>
  <c r="V54" i="4"/>
  <c r="Y69" i="4"/>
  <c r="X58" i="4"/>
  <c r="Y71" i="4"/>
  <c r="S71" i="4"/>
  <c r="U71" i="4"/>
  <c r="S88" i="4"/>
  <c r="X80" i="4"/>
  <c r="K99" i="4"/>
  <c r="K92" i="4"/>
  <c r="S96" i="4"/>
  <c r="S110" i="4"/>
  <c r="O111" i="4"/>
  <c r="Q129" i="4"/>
  <c r="S122" i="4"/>
  <c r="B127" i="4"/>
  <c r="H130" i="4"/>
  <c r="X114" i="4"/>
  <c r="X120" i="4"/>
  <c r="X126" i="4"/>
  <c r="P58" i="4"/>
  <c r="W43" i="4"/>
  <c r="P52" i="4"/>
  <c r="K41" i="4"/>
  <c r="T59" i="4"/>
  <c r="B70" i="4"/>
  <c r="N47" i="4"/>
  <c r="D46" i="4"/>
  <c r="Q60" i="4"/>
  <c r="E67" i="4"/>
  <c r="U48" i="4"/>
  <c r="T85" i="4"/>
  <c r="F95" i="4"/>
  <c r="I85" i="4"/>
  <c r="J99" i="4"/>
  <c r="U82" i="4"/>
  <c r="B95" i="4"/>
  <c r="S116" i="4"/>
  <c r="Y123" i="4"/>
  <c r="K128" i="4"/>
  <c r="U118" i="4"/>
  <c r="L109" i="4"/>
  <c r="L121" i="4"/>
  <c r="K42" i="4"/>
  <c r="D58" i="4"/>
  <c r="X52" i="4"/>
  <c r="O59" i="4"/>
  <c r="I49" i="4"/>
  <c r="Y83" i="4"/>
  <c r="F76" i="4"/>
  <c r="I83" i="4"/>
  <c r="S105" i="4"/>
  <c r="I119" i="4"/>
  <c r="E135" i="4"/>
  <c r="Y111" i="4"/>
  <c r="B128" i="4"/>
  <c r="D120" i="4"/>
  <c r="D126" i="4"/>
  <c r="D132" i="4"/>
  <c r="D138" i="4"/>
  <c r="Y49" i="4"/>
  <c r="F59" i="4"/>
  <c r="K60" i="4"/>
  <c r="P70" i="4"/>
  <c r="D80" i="4"/>
  <c r="Q83" i="4"/>
  <c r="B93" i="4"/>
  <c r="F100" i="4"/>
  <c r="Y137" i="4"/>
  <c r="I118" i="4"/>
  <c r="C130" i="4"/>
  <c r="P132" i="4"/>
  <c r="R125" i="4"/>
  <c r="T113" i="4"/>
  <c r="T119" i="4"/>
  <c r="T125" i="4"/>
  <c r="K65" i="4"/>
  <c r="D70" i="4"/>
  <c r="J59" i="4"/>
  <c r="J71" i="4"/>
  <c r="O89" i="4"/>
  <c r="U103" i="4"/>
  <c r="J93" i="4"/>
  <c r="D86" i="4"/>
  <c r="D98" i="4"/>
  <c r="E118" i="4"/>
  <c r="E119" i="4"/>
  <c r="Q117" i="4"/>
  <c r="M124" i="4"/>
  <c r="S138" i="4"/>
  <c r="F126" i="4"/>
  <c r="H120" i="4"/>
  <c r="H126" i="4"/>
  <c r="X134" i="4"/>
  <c r="F66" i="4"/>
  <c r="P46" i="4"/>
  <c r="F58" i="4"/>
  <c r="E49" i="4"/>
  <c r="T79" i="4"/>
  <c r="B87" i="4"/>
  <c r="G139" i="4"/>
  <c r="O130" i="4"/>
  <c r="L135" i="4"/>
  <c r="Y43" i="4"/>
  <c r="O43" i="4"/>
  <c r="O49" i="4"/>
  <c r="M104" i="4"/>
  <c r="E50" i="4"/>
  <c r="R91" i="4"/>
  <c r="N53" i="4"/>
  <c r="V88" i="4"/>
  <c r="U137" i="4"/>
  <c r="N325" i="5"/>
  <c r="V139" i="3"/>
  <c r="J139" i="3"/>
  <c r="V138" i="3"/>
  <c r="J138" i="3"/>
  <c r="V137" i="3"/>
  <c r="J137" i="3"/>
  <c r="V136" i="3"/>
  <c r="J136" i="3"/>
  <c r="V135" i="3"/>
  <c r="J135" i="3"/>
  <c r="V134" i="3"/>
  <c r="J134" i="3"/>
  <c r="V133" i="3"/>
  <c r="J133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V115" i="3"/>
  <c r="J115" i="3"/>
  <c r="V114" i="3"/>
  <c r="J114" i="3"/>
  <c r="V113" i="3"/>
  <c r="J113" i="3"/>
  <c r="V112" i="3"/>
  <c r="J112" i="3"/>
  <c r="V111" i="3"/>
  <c r="J111" i="3"/>
  <c r="V110" i="3"/>
  <c r="J110" i="3"/>
  <c r="V109" i="3"/>
  <c r="J109" i="3"/>
  <c r="U139" i="3"/>
  <c r="I139" i="3"/>
  <c r="U138" i="3"/>
  <c r="I138" i="3"/>
  <c r="U137" i="3"/>
  <c r="I137" i="3"/>
  <c r="U136" i="3"/>
  <c r="I136" i="3"/>
  <c r="U135" i="3"/>
  <c r="I135" i="3"/>
  <c r="U134" i="3"/>
  <c r="I134" i="3"/>
  <c r="U133" i="3"/>
  <c r="I13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I116" i="3"/>
  <c r="U115" i="3"/>
  <c r="I115" i="3"/>
  <c r="U114" i="3"/>
  <c r="I114" i="3"/>
  <c r="U113" i="3"/>
  <c r="I113" i="3"/>
  <c r="U112" i="3"/>
  <c r="I112" i="3"/>
  <c r="U111" i="3"/>
  <c r="I111" i="3"/>
  <c r="U110" i="3"/>
  <c r="I110" i="3"/>
  <c r="U109" i="3"/>
  <c r="I109" i="3"/>
  <c r="T139" i="3"/>
  <c r="H139" i="3"/>
  <c r="T138" i="3"/>
  <c r="H138" i="3"/>
  <c r="T137" i="3"/>
  <c r="H137" i="3"/>
  <c r="T136" i="3"/>
  <c r="H136" i="3"/>
  <c r="T135" i="3"/>
  <c r="H135" i="3"/>
  <c r="T134" i="3"/>
  <c r="H134" i="3"/>
  <c r="T133" i="3"/>
  <c r="H133" i="3"/>
  <c r="T132" i="3"/>
  <c r="H132" i="3"/>
  <c r="T131" i="3"/>
  <c r="H131" i="3"/>
  <c r="T130" i="3"/>
  <c r="H130" i="3"/>
  <c r="T129" i="3"/>
  <c r="H129" i="3"/>
  <c r="T128" i="3"/>
  <c r="H128" i="3"/>
  <c r="T127" i="3"/>
  <c r="H127" i="3"/>
  <c r="T126" i="3"/>
  <c r="H126" i="3"/>
  <c r="T125" i="3"/>
  <c r="H125" i="3"/>
  <c r="T124" i="3"/>
  <c r="H124" i="3"/>
  <c r="T123" i="3"/>
  <c r="H123" i="3"/>
  <c r="T122" i="3"/>
  <c r="H122" i="3"/>
  <c r="T121" i="3"/>
  <c r="H121" i="3"/>
  <c r="T120" i="3"/>
  <c r="H120" i="3"/>
  <c r="T119" i="3"/>
  <c r="H119" i="3"/>
  <c r="T118" i="3"/>
  <c r="H118" i="3"/>
  <c r="T117" i="3"/>
  <c r="H117" i="3"/>
  <c r="T116" i="3"/>
  <c r="H116" i="3"/>
  <c r="T115" i="3"/>
  <c r="H115" i="3"/>
  <c r="T114" i="3"/>
  <c r="H114" i="3"/>
  <c r="T113" i="3"/>
  <c r="H113" i="3"/>
  <c r="T112" i="3"/>
  <c r="H112" i="3"/>
  <c r="T111" i="3"/>
  <c r="H111" i="3"/>
  <c r="T110" i="3"/>
  <c r="H110" i="3"/>
  <c r="T109" i="3"/>
  <c r="H109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Q113" i="3"/>
  <c r="E113" i="3"/>
  <c r="Q112" i="3"/>
  <c r="E112" i="3"/>
  <c r="Q111" i="3"/>
  <c r="E111" i="3"/>
  <c r="Q110" i="3"/>
  <c r="E110" i="3"/>
  <c r="Q109" i="3"/>
  <c r="E109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D114" i="3"/>
  <c r="P113" i="3"/>
  <c r="D113" i="3"/>
  <c r="P112" i="3"/>
  <c r="D112" i="3"/>
  <c r="P111" i="3"/>
  <c r="D111" i="3"/>
  <c r="P110" i="3"/>
  <c r="D110" i="3"/>
  <c r="P109" i="3"/>
  <c r="D109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O121" i="3"/>
  <c r="C121" i="3"/>
  <c r="O120" i="3"/>
  <c r="C120" i="3"/>
  <c r="O119" i="3"/>
  <c r="C119" i="3"/>
  <c r="O118" i="3"/>
  <c r="C118" i="3"/>
  <c r="O117" i="3"/>
  <c r="C117" i="3"/>
  <c r="O116" i="3"/>
  <c r="C116" i="3"/>
  <c r="O115" i="3"/>
  <c r="C115" i="3"/>
  <c r="O114" i="3"/>
  <c r="C114" i="3"/>
  <c r="O113" i="3"/>
  <c r="C113" i="3"/>
  <c r="O112" i="3"/>
  <c r="C112" i="3"/>
  <c r="O111" i="3"/>
  <c r="C111" i="3"/>
  <c r="O110" i="3"/>
  <c r="C110" i="3"/>
  <c r="O109" i="3"/>
  <c r="C109" i="3"/>
  <c r="Y139" i="3"/>
  <c r="M139" i="3"/>
  <c r="Y138" i="3"/>
  <c r="M138" i="3"/>
  <c r="Y137" i="3"/>
  <c r="M137" i="3"/>
  <c r="Y136" i="3"/>
  <c r="M136" i="3"/>
  <c r="Y135" i="3"/>
  <c r="M135" i="3"/>
  <c r="Y134" i="3"/>
  <c r="M134" i="3"/>
  <c r="Y133" i="3"/>
  <c r="M133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B138" i="3"/>
  <c r="B136" i="3"/>
  <c r="B134" i="3"/>
  <c r="B132" i="3"/>
  <c r="B130" i="3"/>
  <c r="B128" i="3"/>
  <c r="B126" i="3"/>
  <c r="B124" i="3"/>
  <c r="B122" i="3"/>
  <c r="B120" i="3"/>
  <c r="B118" i="3"/>
  <c r="B116" i="3"/>
  <c r="B114" i="3"/>
  <c r="B112" i="3"/>
  <c r="B110" i="3"/>
  <c r="X139" i="3"/>
  <c r="X137" i="3"/>
  <c r="X135" i="3"/>
  <c r="X133" i="3"/>
  <c r="X131" i="3"/>
  <c r="X129" i="3"/>
  <c r="X127" i="3"/>
  <c r="X125" i="3"/>
  <c r="X123" i="3"/>
  <c r="X121" i="3"/>
  <c r="X119" i="3"/>
  <c r="X117" i="3"/>
  <c r="X115" i="3"/>
  <c r="X113" i="3"/>
  <c r="X111" i="3"/>
  <c r="X109" i="3"/>
  <c r="S139" i="3"/>
  <c r="S137" i="3"/>
  <c r="S135" i="3"/>
  <c r="S133" i="3"/>
  <c r="S131" i="3"/>
  <c r="S129" i="3"/>
  <c r="S127" i="3"/>
  <c r="S125" i="3"/>
  <c r="S123" i="3"/>
  <c r="S121" i="3"/>
  <c r="S119" i="3"/>
  <c r="S117" i="3"/>
  <c r="S115" i="3"/>
  <c r="S113" i="3"/>
  <c r="S111" i="3"/>
  <c r="S109" i="3"/>
  <c r="N139" i="3"/>
  <c r="N137" i="3"/>
  <c r="N135" i="3"/>
  <c r="N133" i="3"/>
  <c r="N131" i="3"/>
  <c r="N129" i="3"/>
  <c r="N127" i="3"/>
  <c r="N125" i="3"/>
  <c r="N123" i="3"/>
  <c r="N121" i="3"/>
  <c r="N119" i="3"/>
  <c r="N117" i="3"/>
  <c r="N115" i="3"/>
  <c r="N113" i="3"/>
  <c r="N111" i="3"/>
  <c r="N109" i="3"/>
  <c r="L139" i="3"/>
  <c r="L137" i="3"/>
  <c r="L135" i="3"/>
  <c r="L133" i="3"/>
  <c r="L131" i="3"/>
  <c r="L129" i="3"/>
  <c r="L127" i="3"/>
  <c r="L125" i="3"/>
  <c r="L123" i="3"/>
  <c r="L121" i="3"/>
  <c r="L119" i="3"/>
  <c r="L117" i="3"/>
  <c r="L115" i="3"/>
  <c r="L113" i="3"/>
  <c r="L111" i="3"/>
  <c r="L109" i="3"/>
  <c r="G139" i="3"/>
  <c r="G137" i="3"/>
  <c r="G135" i="3"/>
  <c r="G133" i="3"/>
  <c r="G131" i="3"/>
  <c r="G129" i="3"/>
  <c r="G127" i="3"/>
  <c r="G125" i="3"/>
  <c r="G123" i="3"/>
  <c r="G121" i="3"/>
  <c r="G119" i="3"/>
  <c r="G117" i="3"/>
  <c r="G115" i="3"/>
  <c r="G113" i="3"/>
  <c r="G111" i="3"/>
  <c r="G109" i="3"/>
  <c r="B139" i="3"/>
  <c r="B137" i="3"/>
  <c r="B135" i="3"/>
  <c r="B133" i="3"/>
  <c r="B131" i="3"/>
  <c r="B129" i="3"/>
  <c r="B127" i="3"/>
  <c r="B125" i="3"/>
  <c r="B123" i="3"/>
  <c r="B121" i="3"/>
  <c r="B119" i="3"/>
  <c r="B117" i="3"/>
  <c r="B115" i="3"/>
  <c r="B113" i="3"/>
  <c r="B111" i="3"/>
  <c r="B109" i="3"/>
  <c r="X138" i="3"/>
  <c r="X136" i="3"/>
  <c r="X134" i="3"/>
  <c r="X132" i="3"/>
  <c r="X130" i="3"/>
  <c r="X128" i="3"/>
  <c r="X126" i="3"/>
  <c r="X124" i="3"/>
  <c r="X122" i="3"/>
  <c r="X120" i="3"/>
  <c r="X118" i="3"/>
  <c r="X116" i="3"/>
  <c r="X114" i="3"/>
  <c r="X112" i="3"/>
  <c r="X110" i="3"/>
  <c r="S138" i="3"/>
  <c r="S136" i="3"/>
  <c r="S134" i="3"/>
  <c r="S132" i="3"/>
  <c r="S130" i="3"/>
  <c r="S128" i="3"/>
  <c r="S126" i="3"/>
  <c r="S124" i="3"/>
  <c r="S122" i="3"/>
  <c r="S120" i="3"/>
  <c r="S118" i="3"/>
  <c r="S116" i="3"/>
  <c r="S114" i="3"/>
  <c r="S112" i="3"/>
  <c r="S110" i="3"/>
  <c r="N138" i="3"/>
  <c r="N136" i="3"/>
  <c r="N134" i="3"/>
  <c r="N132" i="3"/>
  <c r="N130" i="3"/>
  <c r="N128" i="3"/>
  <c r="N126" i="3"/>
  <c r="N124" i="3"/>
  <c r="N122" i="3"/>
  <c r="N120" i="3"/>
  <c r="N118" i="3"/>
  <c r="N116" i="3"/>
  <c r="N114" i="3"/>
  <c r="N112" i="3"/>
  <c r="N110" i="3"/>
  <c r="L138" i="3"/>
  <c r="L136" i="3"/>
  <c r="L134" i="3"/>
  <c r="L132" i="3"/>
  <c r="L130" i="3"/>
  <c r="L128" i="3"/>
  <c r="L126" i="3"/>
  <c r="L124" i="3"/>
  <c r="L122" i="3"/>
  <c r="L120" i="3"/>
  <c r="L118" i="3"/>
  <c r="L116" i="3"/>
  <c r="L114" i="3"/>
  <c r="L112" i="3"/>
  <c r="L110" i="3"/>
  <c r="G138" i="3"/>
  <c r="G114" i="3"/>
  <c r="G136" i="3"/>
  <c r="G112" i="3"/>
  <c r="G134" i="3"/>
  <c r="G132" i="3"/>
  <c r="G130" i="3"/>
  <c r="G128" i="3"/>
  <c r="G126" i="3"/>
  <c r="G124" i="3"/>
  <c r="G122" i="3"/>
  <c r="G120" i="3"/>
  <c r="G118" i="3"/>
  <c r="G116" i="3"/>
  <c r="G110" i="3"/>
  <c r="R111" i="3"/>
  <c r="R117" i="3"/>
  <c r="K110" i="3"/>
  <c r="K115" i="3"/>
  <c r="K121" i="3"/>
  <c r="M115" i="3"/>
  <c r="M121" i="3"/>
  <c r="F112" i="3"/>
  <c r="F118" i="3"/>
  <c r="W115" i="3"/>
  <c r="W121" i="3"/>
  <c r="M110" i="3"/>
  <c r="Y115" i="3"/>
  <c r="Y121" i="3"/>
  <c r="R112" i="3"/>
  <c r="R118" i="3"/>
  <c r="W110" i="3"/>
  <c r="K116" i="3"/>
  <c r="K122" i="3"/>
  <c r="M116" i="3"/>
  <c r="M122" i="3"/>
  <c r="F113" i="3"/>
  <c r="F119" i="3"/>
  <c r="W116" i="3"/>
  <c r="W122" i="3"/>
  <c r="Y110" i="3"/>
  <c r="Y116" i="3"/>
  <c r="Y122" i="3"/>
  <c r="R113" i="3"/>
  <c r="R119" i="3"/>
  <c r="K111" i="3"/>
  <c r="K117" i="3"/>
  <c r="K123" i="3"/>
  <c r="M111" i="3"/>
  <c r="M117" i="3"/>
  <c r="M123" i="3"/>
  <c r="F114" i="3"/>
  <c r="F120" i="3"/>
  <c r="W111" i="3"/>
  <c r="W117" i="3"/>
  <c r="W123" i="3"/>
  <c r="Y111" i="3"/>
  <c r="Y117" i="3"/>
  <c r="Y123" i="3"/>
  <c r="R114" i="3"/>
  <c r="K112" i="3"/>
  <c r="K118" i="3"/>
  <c r="K124" i="3"/>
  <c r="M112" i="3"/>
  <c r="M118" i="3"/>
  <c r="M124" i="3"/>
  <c r="F109" i="3"/>
  <c r="F115" i="3"/>
  <c r="W112" i="3"/>
  <c r="W118" i="3"/>
  <c r="W124" i="3"/>
  <c r="Y112" i="3"/>
  <c r="Y118" i="3"/>
  <c r="Y124" i="3"/>
  <c r="R109" i="3"/>
  <c r="R115" i="3"/>
  <c r="K109" i="3"/>
  <c r="K113" i="3"/>
  <c r="K119" i="3"/>
  <c r="K125" i="3"/>
  <c r="M113" i="3"/>
  <c r="M119" i="3"/>
  <c r="M125" i="3"/>
  <c r="F110" i="3"/>
  <c r="F116" i="3"/>
  <c r="W113" i="3"/>
  <c r="W119" i="3"/>
  <c r="M109" i="3"/>
  <c r="Y113" i="3"/>
  <c r="Y119" i="3"/>
  <c r="Y125" i="3"/>
  <c r="R110" i="3"/>
  <c r="R116" i="3"/>
  <c r="W109" i="3"/>
  <c r="K114" i="3"/>
  <c r="K120" i="3"/>
  <c r="M114" i="3"/>
  <c r="M120" i="3"/>
  <c r="M126" i="3"/>
  <c r="F111" i="3"/>
  <c r="F117" i="3"/>
  <c r="W114" i="3"/>
  <c r="W120" i="3"/>
  <c r="Y109" i="3"/>
  <c r="Y114" i="3"/>
  <c r="Y120" i="3"/>
  <c r="N109" i="4"/>
  <c r="N75" i="4"/>
  <c r="N41" i="4"/>
  <c r="J77" i="4"/>
  <c r="J111" i="4"/>
  <c r="J83" i="4"/>
  <c r="J117" i="4"/>
  <c r="J123" i="4"/>
  <c r="J89" i="4"/>
  <c r="V127" i="4"/>
  <c r="V93" i="4"/>
  <c r="X34" i="5"/>
  <c r="X28" i="5"/>
  <c r="X22" i="5"/>
  <c r="X16" i="5"/>
  <c r="X10" i="5"/>
  <c r="V35" i="5"/>
  <c r="V29" i="5"/>
  <c r="V23" i="5"/>
  <c r="V17" i="5"/>
  <c r="V11" i="5"/>
  <c r="T36" i="5"/>
  <c r="T30" i="5"/>
  <c r="R35" i="5"/>
  <c r="R29" i="5"/>
  <c r="R23" i="5"/>
  <c r="R17" i="5"/>
  <c r="R11" i="5"/>
  <c r="P36" i="5"/>
  <c r="P30" i="5"/>
  <c r="P24" i="5"/>
  <c r="P18" i="5"/>
  <c r="P12" i="5"/>
  <c r="Y37" i="5"/>
  <c r="Q27" i="5"/>
  <c r="O18" i="5"/>
  <c r="W37" i="5"/>
  <c r="O27" i="5"/>
  <c r="N18" i="5"/>
  <c r="N9" i="5"/>
  <c r="W30" i="5"/>
  <c r="W16" i="5"/>
  <c r="K33" i="5"/>
  <c r="O23" i="5"/>
  <c r="O14" i="5"/>
  <c r="S36" i="5"/>
  <c r="U35" i="5"/>
  <c r="S25" i="5"/>
  <c r="W28" i="5"/>
  <c r="K14" i="5"/>
  <c r="K31" i="5"/>
  <c r="U21" i="5"/>
  <c r="U12" i="5"/>
  <c r="W33" i="5"/>
  <c r="B24" i="5"/>
  <c r="B15" i="5"/>
  <c r="K36" i="5"/>
  <c r="G26" i="5"/>
  <c r="G17" i="5"/>
  <c r="G8" i="5"/>
  <c r="O28" i="5"/>
  <c r="W17" i="5"/>
  <c r="T16" i="5"/>
  <c r="Q32" i="5"/>
  <c r="B16" i="5"/>
  <c r="C30" i="5"/>
  <c r="H15" i="5"/>
  <c r="U37" i="5"/>
  <c r="N17" i="5"/>
  <c r="G35" i="5"/>
  <c r="L34" i="5"/>
  <c r="L28" i="5"/>
  <c r="L22" i="5"/>
  <c r="L16" i="5"/>
  <c r="L10" i="5"/>
  <c r="J35" i="5"/>
  <c r="J29" i="5"/>
  <c r="J23" i="5"/>
  <c r="J17" i="5"/>
  <c r="J11" i="5"/>
  <c r="H36" i="5"/>
  <c r="H30" i="5"/>
  <c r="F35" i="5"/>
  <c r="F29" i="5"/>
  <c r="F23" i="5"/>
  <c r="F17" i="5"/>
  <c r="F11" i="5"/>
  <c r="D36" i="5"/>
  <c r="D30" i="5"/>
  <c r="D24" i="5"/>
  <c r="D18" i="5"/>
  <c r="D12" i="5"/>
  <c r="C37" i="5"/>
  <c r="U26" i="5"/>
  <c r="U17" i="5"/>
  <c r="B37" i="5"/>
  <c r="T26" i="5"/>
  <c r="T17" i="5"/>
  <c r="T8" i="5"/>
  <c r="B30" i="5"/>
  <c r="K15" i="5"/>
  <c r="N32" i="5"/>
  <c r="U22" i="5"/>
  <c r="U13" i="5"/>
  <c r="W35" i="5"/>
  <c r="Y34" i="5"/>
  <c r="Y24" i="5"/>
  <c r="B28" i="5"/>
  <c r="W12" i="5"/>
  <c r="N30" i="5"/>
  <c r="C21" i="5"/>
  <c r="C12" i="5"/>
  <c r="B33" i="5"/>
  <c r="H23" i="5"/>
  <c r="H14" i="5"/>
  <c r="N35" i="5"/>
  <c r="M25" i="5"/>
  <c r="M16" i="5"/>
  <c r="M7" i="5"/>
  <c r="S27" i="5"/>
  <c r="K16" i="5"/>
  <c r="T13" i="5"/>
  <c r="T25" i="5"/>
  <c r="B13" i="5"/>
  <c r="M24" i="5"/>
  <c r="H12" i="5"/>
  <c r="E28" i="5"/>
  <c r="N14" i="5"/>
  <c r="S26" i="5"/>
  <c r="X33" i="5"/>
  <c r="X27" i="5"/>
  <c r="X21" i="5"/>
  <c r="X15" i="5"/>
  <c r="X9" i="5"/>
  <c r="V34" i="5"/>
  <c r="V28" i="5"/>
  <c r="V22" i="5"/>
  <c r="V16" i="5"/>
  <c r="V10" i="5"/>
  <c r="T35" i="5"/>
  <c r="T29" i="5"/>
  <c r="R34" i="5"/>
  <c r="R28" i="5"/>
  <c r="R22" i="5"/>
  <c r="R16" i="5"/>
  <c r="R10" i="5"/>
  <c r="P35" i="5"/>
  <c r="P29" i="5"/>
  <c r="P23" i="5"/>
  <c r="P17" i="5"/>
  <c r="P11" i="5"/>
  <c r="G36" i="5"/>
  <c r="C26" i="5"/>
  <c r="C17" i="5"/>
  <c r="E36" i="5"/>
  <c r="B26" i="5"/>
  <c r="B17" i="5"/>
  <c r="B8" i="5"/>
  <c r="E29" i="5"/>
  <c r="W13" i="5"/>
  <c r="Q31" i="5"/>
  <c r="C22" i="5"/>
  <c r="C13" i="5"/>
  <c r="B35" i="5"/>
  <c r="C34" i="5"/>
  <c r="M37" i="5"/>
  <c r="E27" i="5"/>
  <c r="K11" i="5"/>
  <c r="Q29" i="5"/>
  <c r="I20" i="5"/>
  <c r="I11" i="5"/>
  <c r="E32" i="5"/>
  <c r="N22" i="5"/>
  <c r="N13" i="5"/>
  <c r="Q34" i="5"/>
  <c r="S24" i="5"/>
  <c r="S15" i="5"/>
  <c r="E37" i="5"/>
  <c r="W26" i="5"/>
  <c r="W14" i="5"/>
  <c r="T10" i="5"/>
  <c r="G22" i="5"/>
  <c r="B10" i="5"/>
  <c r="M21" i="5"/>
  <c r="M9" i="5"/>
  <c r="S23" i="5"/>
  <c r="N11" i="5"/>
  <c r="Y22" i="5"/>
  <c r="L33" i="5"/>
  <c r="L27" i="5"/>
  <c r="L21" i="5"/>
  <c r="L15" i="5"/>
  <c r="L9" i="5"/>
  <c r="J34" i="5"/>
  <c r="J28" i="5"/>
  <c r="J22" i="5"/>
  <c r="J16" i="5"/>
  <c r="J10" i="5"/>
  <c r="H35" i="5"/>
  <c r="H29" i="5"/>
  <c r="F34" i="5"/>
  <c r="F28" i="5"/>
  <c r="F22" i="5"/>
  <c r="F16" i="5"/>
  <c r="F10" i="5"/>
  <c r="D35" i="5"/>
  <c r="D29" i="5"/>
  <c r="D23" i="5"/>
  <c r="D17" i="5"/>
  <c r="D11" i="5"/>
  <c r="K35" i="5"/>
  <c r="I25" i="5"/>
  <c r="I16" i="5"/>
  <c r="I35" i="5"/>
  <c r="H25" i="5"/>
  <c r="H16" i="5"/>
  <c r="H7" i="5"/>
  <c r="I28" i="5"/>
  <c r="K12" i="5"/>
  <c r="U30" i="5"/>
  <c r="I21" i="5"/>
  <c r="I12" i="5"/>
  <c r="E34" i="5"/>
  <c r="G33" i="5"/>
  <c r="O36" i="5"/>
  <c r="K26" i="5"/>
  <c r="W9" i="5"/>
  <c r="U28" i="5"/>
  <c r="O19" i="5"/>
  <c r="O10" i="5"/>
  <c r="I31" i="5"/>
  <c r="T21" i="5"/>
  <c r="T12" i="5"/>
  <c r="U33" i="5"/>
  <c r="Y23" i="5"/>
  <c r="Y14" i="5"/>
  <c r="I36" i="5"/>
  <c r="E26" i="5"/>
  <c r="K13" i="5"/>
  <c r="M8" i="5"/>
  <c r="G19" i="5"/>
  <c r="T7" i="5"/>
  <c r="M18" i="5"/>
  <c r="G7" i="5"/>
  <c r="S20" i="5"/>
  <c r="U8" i="5"/>
  <c r="Y19" i="5"/>
  <c r="X32" i="5"/>
  <c r="X26" i="5"/>
  <c r="X20" i="5"/>
  <c r="X14" i="5"/>
  <c r="X8" i="5"/>
  <c r="V33" i="5"/>
  <c r="V27" i="5"/>
  <c r="V21" i="5"/>
  <c r="V15" i="5"/>
  <c r="V9" i="5"/>
  <c r="T34" i="5"/>
  <c r="T28" i="5"/>
  <c r="R33" i="5"/>
  <c r="R27" i="5"/>
  <c r="R21" i="5"/>
  <c r="R15" i="5"/>
  <c r="R9" i="5"/>
  <c r="P34" i="5"/>
  <c r="P28" i="5"/>
  <c r="P22" i="5"/>
  <c r="P16" i="5"/>
  <c r="P10" i="5"/>
  <c r="N34" i="5"/>
  <c r="O24" i="5"/>
  <c r="O15" i="5"/>
  <c r="M34" i="5"/>
  <c r="N24" i="5"/>
  <c r="N15" i="5"/>
  <c r="S37" i="5"/>
  <c r="M27" i="5"/>
  <c r="W10" i="5"/>
  <c r="Y29" i="5"/>
  <c r="O20" i="5"/>
  <c r="O11" i="5"/>
  <c r="I33" i="5"/>
  <c r="K32" i="5"/>
  <c r="S35" i="5"/>
  <c r="Q25" i="5"/>
  <c r="K8" i="5"/>
  <c r="Y27" i="5"/>
  <c r="U18" i="5"/>
  <c r="U9" i="5"/>
  <c r="M30" i="5"/>
  <c r="B21" i="5"/>
  <c r="B12" i="5"/>
  <c r="Y32" i="5"/>
  <c r="G23" i="5"/>
  <c r="G14" i="5"/>
  <c r="M35" i="5"/>
  <c r="K25" i="5"/>
  <c r="W11" i="5"/>
  <c r="N33" i="5"/>
  <c r="G16" i="5"/>
  <c r="Y30" i="5"/>
  <c r="M15" i="5"/>
  <c r="K28" i="5"/>
  <c r="S17" i="5"/>
  <c r="C36" i="5"/>
  <c r="Y16" i="5"/>
  <c r="L32" i="5"/>
  <c r="L26" i="5"/>
  <c r="L20" i="5"/>
  <c r="L14" i="5"/>
  <c r="L8" i="5"/>
  <c r="J33" i="5"/>
  <c r="J27" i="5"/>
  <c r="J21" i="5"/>
  <c r="J15" i="5"/>
  <c r="J9" i="5"/>
  <c r="H34" i="5"/>
  <c r="H28" i="5"/>
  <c r="F33" i="5"/>
  <c r="F27" i="5"/>
  <c r="F21" i="5"/>
  <c r="F15" i="5"/>
  <c r="F9" i="5"/>
  <c r="D34" i="5"/>
  <c r="D28" i="5"/>
  <c r="D22" i="5"/>
  <c r="D16" i="5"/>
  <c r="D10" i="5"/>
  <c r="Q33" i="5"/>
  <c r="U23" i="5"/>
  <c r="U14" i="5"/>
  <c r="O33" i="5"/>
  <c r="T23" i="5"/>
  <c r="T14" i="5"/>
  <c r="W36" i="5"/>
  <c r="Q26" i="5"/>
  <c r="K9" i="5"/>
  <c r="C29" i="5"/>
  <c r="U19" i="5"/>
  <c r="U10" i="5"/>
  <c r="M32" i="5"/>
  <c r="N31" i="5"/>
  <c r="W34" i="5"/>
  <c r="W24" i="5"/>
  <c r="K37" i="5"/>
  <c r="C27" i="5"/>
  <c r="C18" i="5"/>
  <c r="C9" i="5"/>
  <c r="O29" i="5"/>
  <c r="H20" i="5"/>
  <c r="H11" i="5"/>
  <c r="C32" i="5"/>
  <c r="M22" i="5"/>
  <c r="M13" i="5"/>
  <c r="O34" i="5"/>
  <c r="Q24" i="5"/>
  <c r="K10" i="5"/>
  <c r="Y25" i="5"/>
  <c r="G13" i="5"/>
  <c r="B25" i="5"/>
  <c r="M12" i="5"/>
  <c r="G24" i="5"/>
  <c r="S14" i="5"/>
  <c r="I27" i="5"/>
  <c r="Y13" i="5"/>
  <c r="X37" i="5"/>
  <c r="X31" i="5"/>
  <c r="X25" i="5"/>
  <c r="X19" i="5"/>
  <c r="X13" i="5"/>
  <c r="X7" i="5"/>
  <c r="V32" i="5"/>
  <c r="V26" i="5"/>
  <c r="V20" i="5"/>
  <c r="V14" i="5"/>
  <c r="V8" i="5"/>
  <c r="T33" i="5"/>
  <c r="T27" i="5"/>
  <c r="R32" i="5"/>
  <c r="R26" i="5"/>
  <c r="R20" i="5"/>
  <c r="R14" i="5"/>
  <c r="R8" i="5"/>
  <c r="P33" i="5"/>
  <c r="P27" i="5"/>
  <c r="P21" i="5"/>
  <c r="P15" i="5"/>
  <c r="P9" i="5"/>
  <c r="U32" i="5"/>
  <c r="C23" i="5"/>
  <c r="C14" i="5"/>
  <c r="S32" i="5"/>
  <c r="B23" i="5"/>
  <c r="B14" i="5"/>
  <c r="B36" i="5"/>
  <c r="W25" i="5"/>
  <c r="W7" i="5"/>
  <c r="G28" i="5"/>
  <c r="C19" i="5"/>
  <c r="C10" i="5"/>
  <c r="O31" i="5"/>
  <c r="Q30" i="5"/>
  <c r="B34" i="5"/>
  <c r="K23" i="5"/>
  <c r="N36" i="5"/>
  <c r="I26" i="5"/>
  <c r="I17" i="5"/>
  <c r="I8" i="5"/>
  <c r="S28" i="5"/>
  <c r="N19" i="5"/>
  <c r="N10" i="5"/>
  <c r="G31" i="5"/>
  <c r="S21" i="5"/>
  <c r="S12" i="5"/>
  <c r="S33" i="5"/>
  <c r="W23" i="5"/>
  <c r="W8" i="5"/>
  <c r="S22" i="5"/>
  <c r="G10" i="5"/>
  <c r="Y21" i="5"/>
  <c r="O9" i="5"/>
  <c r="G21" i="5"/>
  <c r="S11" i="5"/>
  <c r="M23" i="5"/>
  <c r="Y10" i="5"/>
  <c r="L37" i="5"/>
  <c r="L31" i="5"/>
  <c r="L25" i="5"/>
  <c r="L19" i="5"/>
  <c r="L13" i="5"/>
  <c r="L7" i="5"/>
  <c r="J32" i="5"/>
  <c r="J26" i="5"/>
  <c r="J20" i="5"/>
  <c r="J14" i="5"/>
  <c r="J8" i="5"/>
  <c r="H33" i="5"/>
  <c r="H27" i="5"/>
  <c r="F32" i="5"/>
  <c r="F26" i="5"/>
  <c r="F20" i="5"/>
  <c r="F14" i="5"/>
  <c r="F8" i="5"/>
  <c r="D33" i="5"/>
  <c r="D27" i="5"/>
  <c r="D21" i="5"/>
  <c r="D15" i="5"/>
  <c r="D9" i="5"/>
  <c r="Y31" i="5"/>
  <c r="I22" i="5"/>
  <c r="I13" i="5"/>
  <c r="W31" i="5"/>
  <c r="H22" i="5"/>
  <c r="H13" i="5"/>
  <c r="E35" i="5"/>
  <c r="K24" i="5"/>
  <c r="Q37" i="5"/>
  <c r="K27" i="5"/>
  <c r="I18" i="5"/>
  <c r="I9" i="5"/>
  <c r="S30" i="5"/>
  <c r="U29" i="5"/>
  <c r="E33" i="5"/>
  <c r="W21" i="5"/>
  <c r="Q35" i="5"/>
  <c r="O25" i="5"/>
  <c r="O16" i="5"/>
  <c r="O7" i="5"/>
  <c r="W27" i="5"/>
  <c r="T18" i="5"/>
  <c r="T9" i="5"/>
  <c r="K30" i="5"/>
  <c r="Y20" i="5"/>
  <c r="Y11" i="5"/>
  <c r="W32" i="5"/>
  <c r="E23" i="5"/>
  <c r="K7" i="5"/>
  <c r="S19" i="5"/>
  <c r="Y7" i="5"/>
  <c r="Y18" i="5"/>
  <c r="I7" i="5"/>
  <c r="G18" i="5"/>
  <c r="G9" i="5"/>
  <c r="M20" i="5"/>
  <c r="N8" i="5"/>
  <c r="X36" i="5"/>
  <c r="X30" i="5"/>
  <c r="X24" i="5"/>
  <c r="X18" i="5"/>
  <c r="X12" i="5"/>
  <c r="V37" i="5"/>
  <c r="V31" i="5"/>
  <c r="V25" i="5"/>
  <c r="V19" i="5"/>
  <c r="V13" i="5"/>
  <c r="V7" i="5"/>
  <c r="T32" i="5"/>
  <c r="R37" i="5"/>
  <c r="R31" i="5"/>
  <c r="R25" i="5"/>
  <c r="R19" i="5"/>
  <c r="R13" i="5"/>
  <c r="R7" i="5"/>
  <c r="P32" i="5"/>
  <c r="P26" i="5"/>
  <c r="P20" i="5"/>
  <c r="P14" i="5"/>
  <c r="P8" i="5"/>
  <c r="C31" i="5"/>
  <c r="O21" i="5"/>
  <c r="O12" i="5"/>
  <c r="B31" i="5"/>
  <c r="N21" i="5"/>
  <c r="N12" i="5"/>
  <c r="I34" i="5"/>
  <c r="W22" i="5"/>
  <c r="U36" i="5"/>
  <c r="O26" i="5"/>
  <c r="O17" i="5"/>
  <c r="O8" i="5"/>
  <c r="W29" i="5"/>
  <c r="Y28" i="5"/>
  <c r="I32" i="5"/>
  <c r="K20" i="5"/>
  <c r="U34" i="5"/>
  <c r="U24" i="5"/>
  <c r="U15" i="5"/>
  <c r="I37" i="5"/>
  <c r="B27" i="5"/>
  <c r="B18" i="5"/>
  <c r="B9" i="5"/>
  <c r="N29" i="5"/>
  <c r="G20" i="5"/>
  <c r="G11" i="5"/>
  <c r="B32" i="5"/>
  <c r="K22" i="5"/>
  <c r="K34" i="5"/>
  <c r="S16" i="5"/>
  <c r="U31" i="5"/>
  <c r="Y15" i="5"/>
  <c r="G29" i="5"/>
  <c r="G15" i="5"/>
  <c r="Y36" i="5"/>
  <c r="M17" i="5"/>
  <c r="L36" i="5"/>
  <c r="L30" i="5"/>
  <c r="L24" i="5"/>
  <c r="L18" i="5"/>
  <c r="L12" i="5"/>
  <c r="J37" i="5"/>
  <c r="J31" i="5"/>
  <c r="J25" i="5"/>
  <c r="J19" i="5"/>
  <c r="J13" i="5"/>
  <c r="J7" i="5"/>
  <c r="H32" i="5"/>
  <c r="F37" i="5"/>
  <c r="F31" i="5"/>
  <c r="F25" i="5"/>
  <c r="F19" i="5"/>
  <c r="F13" i="5"/>
  <c r="F7" i="5"/>
  <c r="D32" i="5"/>
  <c r="D26" i="5"/>
  <c r="D20" i="5"/>
  <c r="D14" i="5"/>
  <c r="D8" i="5"/>
  <c r="G30" i="5"/>
  <c r="U20" i="5"/>
  <c r="U11" i="5"/>
  <c r="E30" i="5"/>
  <c r="T20" i="5"/>
  <c r="T11" i="5"/>
  <c r="M33" i="5"/>
  <c r="K21" i="5"/>
  <c r="Y35" i="5"/>
  <c r="U25" i="5"/>
  <c r="U16" i="5"/>
  <c r="U7" i="5"/>
  <c r="B29" i="5"/>
  <c r="C28" i="5"/>
  <c r="M31" i="5"/>
  <c r="W18" i="5"/>
  <c r="Y33" i="5"/>
  <c r="C24" i="5"/>
  <c r="C15" i="5"/>
  <c r="M36" i="5"/>
  <c r="H26" i="5"/>
  <c r="H17" i="5"/>
  <c r="H8" i="5"/>
  <c r="Q28" i="5"/>
  <c r="M19" i="5"/>
  <c r="M10" i="5"/>
  <c r="E31" i="5"/>
  <c r="Q21" i="5"/>
  <c r="N26" i="5"/>
  <c r="S13" i="5"/>
  <c r="G25" i="5"/>
  <c r="Y12" i="5"/>
  <c r="H24" i="5"/>
  <c r="G12" i="5"/>
  <c r="N27" i="5"/>
  <c r="M14" i="5"/>
  <c r="X35" i="5"/>
  <c r="X29" i="5"/>
  <c r="X23" i="5"/>
  <c r="X17" i="5"/>
  <c r="X11" i="5"/>
  <c r="V36" i="5"/>
  <c r="V30" i="5"/>
  <c r="V24" i="5"/>
  <c r="V18" i="5"/>
  <c r="V12" i="5"/>
  <c r="T37" i="5"/>
  <c r="T31" i="5"/>
  <c r="R36" i="5"/>
  <c r="R30" i="5"/>
  <c r="R24" i="5"/>
  <c r="R18" i="5"/>
  <c r="R12" i="5"/>
  <c r="P37" i="5"/>
  <c r="P31" i="5"/>
  <c r="P25" i="5"/>
  <c r="P19" i="5"/>
  <c r="P13" i="5"/>
  <c r="P7" i="5"/>
  <c r="K29" i="5"/>
  <c r="C20" i="5"/>
  <c r="C11" i="5"/>
  <c r="I29" i="5"/>
  <c r="B20" i="5"/>
  <c r="B11" i="5"/>
  <c r="O32" i="5"/>
  <c r="W19" i="5"/>
  <c r="C35" i="5"/>
  <c r="C25" i="5"/>
  <c r="C16" i="5"/>
  <c r="C7" i="5"/>
  <c r="N37" i="5"/>
  <c r="G27" i="5"/>
  <c r="O30" i="5"/>
  <c r="K17" i="5"/>
  <c r="C33" i="5"/>
  <c r="I23" i="5"/>
  <c r="I14" i="5"/>
  <c r="O35" i="5"/>
  <c r="N25" i="5"/>
  <c r="N16" i="5"/>
  <c r="N7" i="5"/>
  <c r="U27" i="5"/>
  <c r="S18" i="5"/>
  <c r="S9" i="5"/>
  <c r="I30" i="5"/>
  <c r="W20" i="5"/>
  <c r="T22" i="5"/>
  <c r="S10" i="5"/>
  <c r="B22" i="5"/>
  <c r="Y9" i="5"/>
  <c r="H21" i="5"/>
  <c r="H9" i="5"/>
  <c r="N23" i="5"/>
  <c r="M11" i="5"/>
  <c r="L35" i="5"/>
  <c r="L29" i="5"/>
  <c r="L23" i="5"/>
  <c r="L17" i="5"/>
  <c r="L11" i="5"/>
  <c r="J36" i="5"/>
  <c r="J30" i="5"/>
  <c r="J24" i="5"/>
  <c r="J18" i="5"/>
  <c r="J12" i="5"/>
  <c r="H37" i="5"/>
  <c r="H31" i="5"/>
  <c r="F36" i="5"/>
  <c r="F30" i="5"/>
  <c r="F24" i="5"/>
  <c r="F18" i="5"/>
  <c r="F12" i="5"/>
  <c r="D37" i="5"/>
  <c r="D31" i="5"/>
  <c r="D25" i="5"/>
  <c r="D19" i="5"/>
  <c r="D13" i="5"/>
  <c r="D7" i="5"/>
  <c r="N28" i="5"/>
  <c r="I19" i="5"/>
  <c r="I10" i="5"/>
  <c r="M28" i="5"/>
  <c r="H19" i="5"/>
  <c r="H10" i="5"/>
  <c r="S31" i="5"/>
  <c r="K18" i="5"/>
  <c r="G34" i="5"/>
  <c r="I24" i="5"/>
  <c r="I15" i="5"/>
  <c r="O37" i="5"/>
  <c r="Q36" i="5"/>
  <c r="M26" i="5"/>
  <c r="S29" i="5"/>
  <c r="W15" i="5"/>
  <c r="G32" i="5"/>
  <c r="O22" i="5"/>
  <c r="O13" i="5"/>
  <c r="S34" i="5"/>
  <c r="T24" i="5"/>
  <c r="T15" i="5"/>
  <c r="G37" i="5"/>
  <c r="Y26" i="5"/>
  <c r="Y17" i="5"/>
  <c r="Y8" i="5"/>
  <c r="M29" i="5"/>
  <c r="K19" i="5"/>
  <c r="T19" i="5"/>
  <c r="C8" i="5"/>
  <c r="B19" i="5"/>
  <c r="S7" i="5"/>
  <c r="H18" i="5"/>
  <c r="B7" i="5"/>
  <c r="N20" i="5"/>
  <c r="S8" i="5"/>
  <c r="Q20" i="5"/>
  <c r="E17" i="5"/>
  <c r="Q16" i="5"/>
  <c r="E15" i="5"/>
  <c r="E21" i="5"/>
  <c r="Q18" i="5"/>
  <c r="Q19" i="5"/>
  <c r="E8" i="5"/>
  <c r="Q9" i="5"/>
  <c r="E11" i="5"/>
  <c r="E20" i="5"/>
  <c r="E24" i="5"/>
  <c r="E16" i="5"/>
  <c r="E22" i="5"/>
  <c r="Q22" i="5"/>
  <c r="Q8" i="5"/>
  <c r="Q11" i="5"/>
  <c r="Q23" i="5"/>
  <c r="E7" i="5"/>
  <c r="E10" i="5"/>
  <c r="Q17" i="5"/>
  <c r="Q14" i="5"/>
  <c r="E12" i="5"/>
  <c r="E18" i="5"/>
  <c r="E25" i="5"/>
  <c r="Q10" i="5"/>
  <c r="E13" i="5"/>
  <c r="E19" i="5"/>
  <c r="Q12" i="5"/>
  <c r="Q7" i="5"/>
  <c r="E9" i="5"/>
  <c r="Q13" i="5"/>
  <c r="E14" i="5"/>
  <c r="Q15" i="5"/>
  <c r="O364" i="6"/>
  <c r="Y173" i="4"/>
  <c r="M173" i="4"/>
  <c r="Y172" i="4"/>
  <c r="M172" i="4"/>
  <c r="Y171" i="4"/>
  <c r="M171" i="4"/>
  <c r="Y170" i="4"/>
  <c r="M170" i="4"/>
  <c r="Y169" i="4"/>
  <c r="M169" i="4"/>
  <c r="Y168" i="4"/>
  <c r="M168" i="4"/>
  <c r="Y167" i="4"/>
  <c r="M167" i="4"/>
  <c r="Y166" i="4"/>
  <c r="M166" i="4"/>
  <c r="Y165" i="4"/>
  <c r="M165" i="4"/>
  <c r="Y164" i="4"/>
  <c r="M164" i="4"/>
  <c r="Y163" i="4"/>
  <c r="M163" i="4"/>
  <c r="Y162" i="4"/>
  <c r="M162" i="4"/>
  <c r="Y161" i="4"/>
  <c r="M161" i="4"/>
  <c r="Y160" i="4"/>
  <c r="M160" i="4"/>
  <c r="Y159" i="4"/>
  <c r="M159" i="4"/>
  <c r="Y158" i="4"/>
  <c r="M158" i="4"/>
  <c r="Y157" i="4"/>
  <c r="M157" i="4"/>
  <c r="Y156" i="4"/>
  <c r="M156" i="4"/>
  <c r="Y155" i="4"/>
  <c r="M155" i="4"/>
  <c r="Y154" i="4"/>
  <c r="M154" i="4"/>
  <c r="Y153" i="4"/>
  <c r="M153" i="4"/>
  <c r="Y152" i="4"/>
  <c r="X173" i="4"/>
  <c r="L173" i="4"/>
  <c r="X172" i="4"/>
  <c r="L172" i="4"/>
  <c r="X171" i="4"/>
  <c r="L171" i="4"/>
  <c r="X170" i="4"/>
  <c r="L170" i="4"/>
  <c r="X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X155" i="4"/>
  <c r="L155" i="4"/>
  <c r="X154" i="4"/>
  <c r="L154" i="4"/>
  <c r="X153" i="4"/>
  <c r="L153" i="4"/>
  <c r="X152" i="4"/>
  <c r="L152" i="4"/>
  <c r="X151" i="4"/>
  <c r="L151" i="4"/>
  <c r="X150" i="4"/>
  <c r="L150" i="4"/>
  <c r="X149" i="4"/>
  <c r="L149" i="4"/>
  <c r="X148" i="4"/>
  <c r="L148" i="4"/>
  <c r="X147" i="4"/>
  <c r="V173" i="4"/>
  <c r="J173" i="4"/>
  <c r="V172" i="4"/>
  <c r="J172" i="4"/>
  <c r="V171" i="4"/>
  <c r="J171" i="4"/>
  <c r="V170" i="4"/>
  <c r="J170" i="4"/>
  <c r="V169" i="4"/>
  <c r="J169" i="4"/>
  <c r="V168" i="4"/>
  <c r="J168" i="4"/>
  <c r="V167" i="4"/>
  <c r="U173" i="4"/>
  <c r="I173" i="4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I152" i="4"/>
  <c r="U151" i="4"/>
  <c r="I151" i="4"/>
  <c r="U150" i="4"/>
  <c r="I150" i="4"/>
  <c r="U149" i="4"/>
  <c r="I149" i="4"/>
  <c r="U148" i="4"/>
  <c r="I148" i="4"/>
  <c r="U147" i="4"/>
  <c r="I147" i="4"/>
  <c r="U146" i="4"/>
  <c r="I146" i="4"/>
  <c r="U145" i="4"/>
  <c r="I145" i="4"/>
  <c r="U144" i="4"/>
  <c r="I144" i="4"/>
  <c r="U143" i="4"/>
  <c r="I143" i="4"/>
  <c r="T173" i="4"/>
  <c r="H173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T147" i="4"/>
  <c r="H147" i="4"/>
  <c r="T146" i="4"/>
  <c r="H146" i="4"/>
  <c r="T145" i="4"/>
  <c r="H145" i="4"/>
  <c r="T144" i="4"/>
  <c r="H144" i="4"/>
  <c r="T143" i="4"/>
  <c r="H143" i="4"/>
  <c r="S173" i="4"/>
  <c r="G173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G151" i="4"/>
  <c r="S150" i="4"/>
  <c r="G150" i="4"/>
  <c r="S149" i="4"/>
  <c r="G149" i="4"/>
  <c r="S148" i="4"/>
  <c r="G148" i="4"/>
  <c r="S147" i="4"/>
  <c r="G147" i="4"/>
  <c r="S146" i="4"/>
  <c r="G146" i="4"/>
  <c r="S145" i="4"/>
  <c r="G145" i="4"/>
  <c r="S144" i="4"/>
  <c r="G144" i="4"/>
  <c r="S143" i="4"/>
  <c r="G143" i="4"/>
  <c r="R173" i="4"/>
  <c r="F173" i="4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P173" i="4"/>
  <c r="D17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N173" i="4"/>
  <c r="B173" i="4"/>
  <c r="N172" i="4"/>
  <c r="B172" i="4"/>
  <c r="N171" i="4"/>
  <c r="B171" i="4"/>
  <c r="N170" i="4"/>
  <c r="B170" i="4"/>
  <c r="N169" i="4"/>
  <c r="B169" i="4"/>
  <c r="N168" i="4"/>
  <c r="B168" i="4"/>
  <c r="C173" i="4"/>
  <c r="C171" i="4"/>
  <c r="C169" i="4"/>
  <c r="C167" i="4"/>
  <c r="C165" i="4"/>
  <c r="C163" i="4"/>
  <c r="C161" i="4"/>
  <c r="C159" i="4"/>
  <c r="C157" i="4"/>
  <c r="C155" i="4"/>
  <c r="C153" i="4"/>
  <c r="M151" i="4"/>
  <c r="Y149" i="4"/>
  <c r="M148" i="4"/>
  <c r="Y146" i="4"/>
  <c r="M145" i="4"/>
  <c r="Y143" i="4"/>
  <c r="W172" i="4"/>
  <c r="W170" i="4"/>
  <c r="W168" i="4"/>
  <c r="W166" i="4"/>
  <c r="W164" i="4"/>
  <c r="W162" i="4"/>
  <c r="W160" i="4"/>
  <c r="W158" i="4"/>
  <c r="W156" i="4"/>
  <c r="W154" i="4"/>
  <c r="W152" i="4"/>
  <c r="K151" i="4"/>
  <c r="W149" i="4"/>
  <c r="K148" i="4"/>
  <c r="W146" i="4"/>
  <c r="K145" i="4"/>
  <c r="W143" i="4"/>
  <c r="Q172" i="4"/>
  <c r="Q170" i="4"/>
  <c r="Q168" i="4"/>
  <c r="Q166" i="4"/>
  <c r="Q164" i="4"/>
  <c r="Q162" i="4"/>
  <c r="Q160" i="4"/>
  <c r="Q158" i="4"/>
  <c r="Q156" i="4"/>
  <c r="Q154" i="4"/>
  <c r="Q152" i="4"/>
  <c r="E151" i="4"/>
  <c r="Q149" i="4"/>
  <c r="E148" i="4"/>
  <c r="Q146" i="4"/>
  <c r="E145" i="4"/>
  <c r="O172" i="4"/>
  <c r="O170" i="4"/>
  <c r="O168" i="4"/>
  <c r="O166" i="4"/>
  <c r="O164" i="4"/>
  <c r="O162" i="4"/>
  <c r="O160" i="4"/>
  <c r="O158" i="4"/>
  <c r="O156" i="4"/>
  <c r="O154" i="4"/>
  <c r="O152" i="4"/>
  <c r="C151" i="4"/>
  <c r="O149" i="4"/>
  <c r="C148" i="4"/>
  <c r="O146" i="4"/>
  <c r="C145" i="4"/>
  <c r="Q143" i="4"/>
  <c r="K172" i="4"/>
  <c r="K170" i="4"/>
  <c r="K168" i="4"/>
  <c r="K166" i="4"/>
  <c r="K164" i="4"/>
  <c r="K162" i="4"/>
  <c r="K160" i="4"/>
  <c r="K158" i="4"/>
  <c r="K156" i="4"/>
  <c r="K154" i="4"/>
  <c r="M152" i="4"/>
  <c r="Y150" i="4"/>
  <c r="M149" i="4"/>
  <c r="Y147" i="4"/>
  <c r="M146" i="4"/>
  <c r="Y144" i="4"/>
  <c r="O143" i="4"/>
  <c r="E172" i="4"/>
  <c r="E170" i="4"/>
  <c r="E168" i="4"/>
  <c r="E166" i="4"/>
  <c r="E164" i="4"/>
  <c r="E162" i="4"/>
  <c r="E160" i="4"/>
  <c r="E158" i="4"/>
  <c r="E156" i="4"/>
  <c r="E154" i="4"/>
  <c r="K152" i="4"/>
  <c r="W150" i="4"/>
  <c r="K149" i="4"/>
  <c r="W147" i="4"/>
  <c r="K146" i="4"/>
  <c r="W144" i="4"/>
  <c r="M143" i="4"/>
  <c r="W173" i="4"/>
  <c r="W171" i="4"/>
  <c r="W169" i="4"/>
  <c r="W167" i="4"/>
  <c r="W165" i="4"/>
  <c r="W163" i="4"/>
  <c r="W161" i="4"/>
  <c r="W159" i="4"/>
  <c r="W157" i="4"/>
  <c r="W155" i="4"/>
  <c r="W153" i="4"/>
  <c r="C152" i="4"/>
  <c r="O150" i="4"/>
  <c r="C149" i="4"/>
  <c r="O147" i="4"/>
  <c r="C146" i="4"/>
  <c r="O144" i="4"/>
  <c r="Q173" i="4"/>
  <c r="Q171" i="4"/>
  <c r="Q169" i="4"/>
  <c r="Q167" i="4"/>
  <c r="Q165" i="4"/>
  <c r="Q163" i="4"/>
  <c r="Q161" i="4"/>
  <c r="Q159" i="4"/>
  <c r="Q157" i="4"/>
  <c r="Q155" i="4"/>
  <c r="Q153" i="4"/>
  <c r="Y151" i="4"/>
  <c r="M150" i="4"/>
  <c r="Y148" i="4"/>
  <c r="M147" i="4"/>
  <c r="Y145" i="4"/>
  <c r="M144" i="4"/>
  <c r="E143" i="4"/>
  <c r="O173" i="4"/>
  <c r="O171" i="4"/>
  <c r="O169" i="4"/>
  <c r="O167" i="4"/>
  <c r="O165" i="4"/>
  <c r="O163" i="4"/>
  <c r="O161" i="4"/>
  <c r="O159" i="4"/>
  <c r="O157" i="4"/>
  <c r="O155" i="4"/>
  <c r="O153" i="4"/>
  <c r="W151" i="4"/>
  <c r="K150" i="4"/>
  <c r="W148" i="4"/>
  <c r="K147" i="4"/>
  <c r="W145" i="4"/>
  <c r="K144" i="4"/>
  <c r="C143" i="4"/>
  <c r="E173" i="4"/>
  <c r="E171" i="4"/>
  <c r="E169" i="4"/>
  <c r="E167" i="4"/>
  <c r="E165" i="4"/>
  <c r="E163" i="4"/>
  <c r="E161" i="4"/>
  <c r="E159" i="4"/>
  <c r="E157" i="4"/>
  <c r="E155" i="4"/>
  <c r="E153" i="4"/>
  <c r="O151" i="4"/>
  <c r="C150" i="4"/>
  <c r="O148" i="4"/>
  <c r="C147" i="4"/>
  <c r="O145" i="4"/>
  <c r="C144" i="4"/>
  <c r="C168" i="4"/>
  <c r="C156" i="4"/>
  <c r="E146" i="4"/>
  <c r="K167" i="4"/>
  <c r="K155" i="4"/>
  <c r="Q145" i="4"/>
  <c r="C166" i="4"/>
  <c r="C154" i="4"/>
  <c r="Q144" i="4"/>
  <c r="K165" i="4"/>
  <c r="K153" i="4"/>
  <c r="E144" i="4"/>
  <c r="C164" i="4"/>
  <c r="E152" i="4"/>
  <c r="K143" i="4"/>
  <c r="K163" i="4"/>
  <c r="Q151" i="4"/>
  <c r="C162" i="4"/>
  <c r="Q150" i="4"/>
  <c r="K173" i="4"/>
  <c r="K161" i="4"/>
  <c r="E150" i="4"/>
  <c r="C172" i="4"/>
  <c r="C160" i="4"/>
  <c r="E149" i="4"/>
  <c r="K171" i="4"/>
  <c r="K159" i="4"/>
  <c r="Q148" i="4"/>
  <c r="C170" i="4"/>
  <c r="C158" i="4"/>
  <c r="Q147" i="4"/>
  <c r="K169" i="4"/>
  <c r="K157" i="4"/>
  <c r="E147" i="4"/>
  <c r="J151" i="4"/>
  <c r="N153" i="4"/>
  <c r="N159" i="4"/>
  <c r="N165" i="4"/>
  <c r="J160" i="4"/>
  <c r="J166" i="4"/>
  <c r="L147" i="4"/>
  <c r="D143" i="4"/>
  <c r="D146" i="4"/>
  <c r="D152" i="4"/>
  <c r="D158" i="4"/>
  <c r="F143" i="4"/>
  <c r="J149" i="4"/>
  <c r="N143" i="4"/>
  <c r="N146" i="4"/>
  <c r="N149" i="4"/>
  <c r="B154" i="4"/>
  <c r="B160" i="4"/>
  <c r="B166" i="4"/>
  <c r="V160" i="4"/>
  <c r="V166" i="4"/>
  <c r="P146" i="4"/>
  <c r="P152" i="4"/>
  <c r="P158" i="4"/>
  <c r="R143" i="4"/>
  <c r="J145" i="4"/>
  <c r="J147" i="4"/>
  <c r="V153" i="4"/>
  <c r="N154" i="4"/>
  <c r="N160" i="4"/>
  <c r="N166" i="4"/>
  <c r="J155" i="4"/>
  <c r="J161" i="4"/>
  <c r="J167" i="4"/>
  <c r="N167" i="4"/>
  <c r="P143" i="4"/>
  <c r="D147" i="4"/>
  <c r="D153" i="4"/>
  <c r="D159" i="4"/>
  <c r="F144" i="4"/>
  <c r="V151" i="4"/>
  <c r="B144" i="4"/>
  <c r="B147" i="4"/>
  <c r="B150" i="4"/>
  <c r="B155" i="4"/>
  <c r="B161" i="4"/>
  <c r="B167" i="4"/>
  <c r="V155" i="4"/>
  <c r="V161" i="4"/>
  <c r="P147" i="4"/>
  <c r="P153" i="4"/>
  <c r="P159" i="4"/>
  <c r="R144" i="4"/>
  <c r="J143" i="4"/>
  <c r="V149" i="4"/>
  <c r="N155" i="4"/>
  <c r="N161" i="4"/>
  <c r="J156" i="4"/>
  <c r="J162" i="4"/>
  <c r="L143" i="4"/>
  <c r="D144" i="4"/>
  <c r="D148" i="4"/>
  <c r="D154" i="4"/>
  <c r="D160" i="4"/>
  <c r="F145" i="4"/>
  <c r="V143" i="4"/>
  <c r="V145" i="4"/>
  <c r="V147" i="4"/>
  <c r="J154" i="4"/>
  <c r="N144" i="4"/>
  <c r="N147" i="4"/>
  <c r="N150" i="4"/>
  <c r="B156" i="4"/>
  <c r="B162" i="4"/>
  <c r="V156" i="4"/>
  <c r="V162" i="4"/>
  <c r="X143" i="4"/>
  <c r="P148" i="4"/>
  <c r="P154" i="4"/>
  <c r="P160" i="4"/>
  <c r="R145" i="4"/>
  <c r="J150" i="4"/>
  <c r="J152" i="4"/>
  <c r="N156" i="4"/>
  <c r="N162" i="4"/>
  <c r="J157" i="4"/>
  <c r="J163" i="4"/>
  <c r="L144" i="4"/>
  <c r="P144" i="4"/>
  <c r="D149" i="4"/>
  <c r="D155" i="4"/>
  <c r="D161" i="4"/>
  <c r="F146" i="4"/>
  <c r="J148" i="4"/>
  <c r="V154" i="4"/>
  <c r="B145" i="4"/>
  <c r="B148" i="4"/>
  <c r="B151" i="4"/>
  <c r="B157" i="4"/>
  <c r="B163" i="4"/>
  <c r="V157" i="4"/>
  <c r="V163" i="4"/>
  <c r="X144" i="4"/>
  <c r="P149" i="4"/>
  <c r="P155" i="4"/>
  <c r="P161" i="4"/>
  <c r="J144" i="4"/>
  <c r="J146" i="4"/>
  <c r="V152" i="4"/>
  <c r="N151" i="4"/>
  <c r="N157" i="4"/>
  <c r="N163" i="4"/>
  <c r="J158" i="4"/>
  <c r="J164" i="4"/>
  <c r="L145" i="4"/>
  <c r="D145" i="4"/>
  <c r="D150" i="4"/>
  <c r="D156" i="4"/>
  <c r="D162" i="4"/>
  <c r="V150" i="4"/>
  <c r="N145" i="4"/>
  <c r="N148" i="4"/>
  <c r="B152" i="4"/>
  <c r="B158" i="4"/>
  <c r="B164" i="4"/>
  <c r="V158" i="4"/>
  <c r="V164" i="4"/>
  <c r="X145" i="4"/>
  <c r="P150" i="4"/>
  <c r="P156" i="4"/>
  <c r="P162" i="4"/>
  <c r="V148" i="4"/>
  <c r="N152" i="4"/>
  <c r="N158" i="4"/>
  <c r="N164" i="4"/>
  <c r="J159" i="4"/>
  <c r="J165" i="4"/>
  <c r="L146" i="4"/>
  <c r="P145" i="4"/>
  <c r="D151" i="4"/>
  <c r="D157" i="4"/>
  <c r="D163" i="4"/>
  <c r="V144" i="4"/>
  <c r="V146" i="4"/>
  <c r="J153" i="4"/>
  <c r="B143" i="4"/>
  <c r="B146" i="4"/>
  <c r="B149" i="4"/>
  <c r="B153" i="4"/>
  <c r="B159" i="4"/>
  <c r="B165" i="4"/>
  <c r="V159" i="4"/>
  <c r="V165" i="4"/>
  <c r="X146" i="4"/>
  <c r="P151" i="4"/>
  <c r="P157" i="4"/>
  <c r="P163" i="4"/>
  <c r="C101" i="5"/>
  <c r="C95" i="5"/>
  <c r="C89" i="5"/>
  <c r="U100" i="5"/>
  <c r="U94" i="5"/>
  <c r="U88" i="5"/>
  <c r="W99" i="5"/>
  <c r="R92" i="5"/>
  <c r="X85" i="5"/>
  <c r="X79" i="5"/>
  <c r="P104" i="5"/>
  <c r="K97" i="5"/>
  <c r="F90" i="5"/>
  <c r="V83" i="5"/>
  <c r="V77" i="5"/>
  <c r="D102" i="5"/>
  <c r="W94" i="5"/>
  <c r="T87" i="5"/>
  <c r="T81" i="5"/>
  <c r="T75" i="5"/>
  <c r="Y98" i="5"/>
  <c r="T91" i="5"/>
  <c r="F85" i="5"/>
  <c r="F79" i="5"/>
  <c r="L102" i="5"/>
  <c r="V89" i="5"/>
  <c r="O80" i="5"/>
  <c r="J102" i="5"/>
  <c r="S89" i="5"/>
  <c r="S105" i="5"/>
  <c r="B94" i="5"/>
  <c r="O82" i="5"/>
  <c r="S104" i="5"/>
  <c r="X93" i="5"/>
  <c r="M76" i="5"/>
  <c r="L96" i="5"/>
  <c r="O84" i="5"/>
  <c r="O75" i="5"/>
  <c r="N87" i="5"/>
  <c r="B101" i="5"/>
  <c r="N83" i="5"/>
  <c r="G96" i="5"/>
  <c r="D78" i="5"/>
  <c r="G91" i="5"/>
  <c r="L103" i="5"/>
  <c r="G80" i="5"/>
  <c r="P81" i="5"/>
  <c r="S83" i="5"/>
  <c r="K83" i="5"/>
  <c r="D83" i="5"/>
  <c r="Y82" i="5"/>
  <c r="D85" i="5"/>
  <c r="W84" i="5"/>
  <c r="S86" i="5"/>
  <c r="P86" i="5"/>
  <c r="V88" i="5"/>
  <c r="D91" i="5"/>
  <c r="Y76" i="5"/>
  <c r="O100" i="5"/>
  <c r="O94" i="5"/>
  <c r="O88" i="5"/>
  <c r="I100" i="5"/>
  <c r="I94" i="5"/>
  <c r="I88" i="5"/>
  <c r="H99" i="5"/>
  <c r="D92" i="5"/>
  <c r="L85" i="5"/>
  <c r="L79" i="5"/>
  <c r="Y103" i="5"/>
  <c r="T96" i="5"/>
  <c r="P89" i="5"/>
  <c r="J83" i="5"/>
  <c r="J77" i="5"/>
  <c r="M101" i="5"/>
  <c r="H94" i="5"/>
  <c r="H87" i="5"/>
  <c r="H81" i="5"/>
  <c r="P105" i="5"/>
  <c r="K98" i="5"/>
  <c r="F91" i="5"/>
  <c r="R84" i="5"/>
  <c r="R78" i="5"/>
  <c r="N101" i="5"/>
  <c r="X88" i="5"/>
  <c r="U79" i="5"/>
  <c r="J101" i="5"/>
  <c r="S88" i="5"/>
  <c r="V104" i="5"/>
  <c r="G92" i="5"/>
  <c r="U81" i="5"/>
  <c r="S103" i="5"/>
  <c r="X92" i="5"/>
  <c r="B75" i="5"/>
  <c r="N95" i="5"/>
  <c r="U83" i="5"/>
  <c r="Y105" i="5"/>
  <c r="G86" i="5"/>
  <c r="M99" i="5"/>
  <c r="W80" i="5"/>
  <c r="P94" i="5"/>
  <c r="W76" i="5"/>
  <c r="T89" i="5"/>
  <c r="T101" i="5"/>
  <c r="B79" i="5"/>
  <c r="N79" i="5"/>
  <c r="M81" i="5"/>
  <c r="G81" i="5"/>
  <c r="B81" i="5"/>
  <c r="S80" i="5"/>
  <c r="S82" i="5"/>
  <c r="P82" i="5"/>
  <c r="P84" i="5"/>
  <c r="M84" i="5"/>
  <c r="N86" i="5"/>
  <c r="P88" i="5"/>
  <c r="R103" i="5"/>
  <c r="C100" i="5"/>
  <c r="C94" i="5"/>
  <c r="U105" i="5"/>
  <c r="U99" i="5"/>
  <c r="U93" i="5"/>
  <c r="W105" i="5"/>
  <c r="R98" i="5"/>
  <c r="M91" i="5"/>
  <c r="X84" i="5"/>
  <c r="X78" i="5"/>
  <c r="K103" i="5"/>
  <c r="F96" i="5"/>
  <c r="Y88" i="5"/>
  <c r="V82" i="5"/>
  <c r="V76" i="5"/>
  <c r="W100" i="5"/>
  <c r="R93" i="5"/>
  <c r="T86" i="5"/>
  <c r="T80" i="5"/>
  <c r="Y104" i="5"/>
  <c r="T97" i="5"/>
  <c r="P90" i="5"/>
  <c r="F84" i="5"/>
  <c r="F78" i="5"/>
  <c r="Q100" i="5"/>
  <c r="C88" i="5"/>
  <c r="C79" i="5"/>
  <c r="N100" i="5"/>
  <c r="Y87" i="5"/>
  <c r="X103" i="5"/>
  <c r="J91" i="5"/>
  <c r="C81" i="5"/>
  <c r="X102" i="5"/>
  <c r="J90" i="5"/>
  <c r="L105" i="5"/>
  <c r="S93" i="5"/>
  <c r="C83" i="5"/>
  <c r="J104" i="5"/>
  <c r="B85" i="5"/>
  <c r="B98" i="5"/>
  <c r="P79" i="5"/>
  <c r="B93" i="5"/>
  <c r="N75" i="5"/>
  <c r="W86" i="5"/>
  <c r="G100" i="5"/>
  <c r="K76" i="5"/>
  <c r="K77" i="5"/>
  <c r="G79" i="5"/>
  <c r="W78" i="5"/>
  <c r="S78" i="5"/>
  <c r="P78" i="5"/>
  <c r="P80" i="5"/>
  <c r="K80" i="5"/>
  <c r="N82" i="5"/>
  <c r="G82" i="5"/>
  <c r="G84" i="5"/>
  <c r="K86" i="5"/>
  <c r="F101" i="5"/>
  <c r="O105" i="5"/>
  <c r="O99" i="5"/>
  <c r="O93" i="5"/>
  <c r="I105" i="5"/>
  <c r="I99" i="5"/>
  <c r="I93" i="5"/>
  <c r="H105" i="5"/>
  <c r="D98" i="5"/>
  <c r="W90" i="5"/>
  <c r="L84" i="5"/>
  <c r="L78" i="5"/>
  <c r="T102" i="5"/>
  <c r="P95" i="5"/>
  <c r="K88" i="5"/>
  <c r="J82" i="5"/>
  <c r="J76" i="5"/>
  <c r="H100" i="5"/>
  <c r="D93" i="5"/>
  <c r="H86" i="5"/>
  <c r="H80" i="5"/>
  <c r="K104" i="5"/>
  <c r="F97" i="5"/>
  <c r="Y89" i="5"/>
  <c r="R83" i="5"/>
  <c r="R77" i="5"/>
  <c r="S99" i="5"/>
  <c r="I87" i="5"/>
  <c r="I78" i="5"/>
  <c r="N99" i="5"/>
  <c r="M86" i="5"/>
  <c r="B103" i="5"/>
  <c r="L90" i="5"/>
  <c r="I80" i="5"/>
  <c r="X101" i="5"/>
  <c r="J89" i="5"/>
  <c r="N104" i="5"/>
  <c r="V92" i="5"/>
  <c r="I82" i="5"/>
  <c r="V102" i="5"/>
  <c r="K82" i="5"/>
  <c r="K96" i="5"/>
  <c r="K78" i="5"/>
  <c r="P91" i="5"/>
  <c r="G105" i="5"/>
  <c r="P85" i="5"/>
  <c r="T98" i="5"/>
  <c r="H104" i="5"/>
  <c r="C75" i="5"/>
  <c r="D77" i="5"/>
  <c r="S76" i="5"/>
  <c r="N76" i="5"/>
  <c r="G76" i="5"/>
  <c r="M78" i="5"/>
  <c r="G78" i="5"/>
  <c r="D80" i="5"/>
  <c r="B80" i="5"/>
  <c r="D82" i="5"/>
  <c r="B84" i="5"/>
  <c r="L98" i="5"/>
  <c r="C105" i="5"/>
  <c r="C99" i="5"/>
  <c r="C93" i="5"/>
  <c r="U104" i="5"/>
  <c r="U98" i="5"/>
  <c r="U92" i="5"/>
  <c r="R104" i="5"/>
  <c r="M97" i="5"/>
  <c r="H90" i="5"/>
  <c r="X83" i="5"/>
  <c r="X77" i="5"/>
  <c r="F102" i="5"/>
  <c r="Y94" i="5"/>
  <c r="V87" i="5"/>
  <c r="V81" i="5"/>
  <c r="V75" i="5"/>
  <c r="R99" i="5"/>
  <c r="M92" i="5"/>
  <c r="T85" i="5"/>
  <c r="T79" i="5"/>
  <c r="T103" i="5"/>
  <c r="P96" i="5"/>
  <c r="K89" i="5"/>
  <c r="F83" i="5"/>
  <c r="F77" i="5"/>
  <c r="V98" i="5"/>
  <c r="O86" i="5"/>
  <c r="O77" i="5"/>
  <c r="S98" i="5"/>
  <c r="Y84" i="5"/>
  <c r="E102" i="5"/>
  <c r="N89" i="5"/>
  <c r="O79" i="5"/>
  <c r="E101" i="5"/>
  <c r="N88" i="5"/>
  <c r="Q103" i="5"/>
  <c r="X91" i="5"/>
  <c r="O81" i="5"/>
  <c r="H101" i="5"/>
  <c r="D81" i="5"/>
  <c r="V94" i="5"/>
  <c r="B77" i="5"/>
  <c r="X89" i="5"/>
  <c r="P103" i="5"/>
  <c r="K84" i="5"/>
  <c r="D94" i="5"/>
  <c r="Q101" i="5"/>
  <c r="B104" i="5"/>
  <c r="N103" i="5"/>
  <c r="G103" i="5"/>
  <c r="V105" i="5"/>
  <c r="M105" i="5"/>
  <c r="J105" i="5"/>
  <c r="D76" i="5"/>
  <c r="B78" i="5"/>
  <c r="S77" i="5"/>
  <c r="Y79" i="5"/>
  <c r="W81" i="5"/>
  <c r="T95" i="5"/>
  <c r="O104" i="5"/>
  <c r="O98" i="5"/>
  <c r="O92" i="5"/>
  <c r="I104" i="5"/>
  <c r="I98" i="5"/>
  <c r="I92" i="5"/>
  <c r="D104" i="5"/>
  <c r="W96" i="5"/>
  <c r="R89" i="5"/>
  <c r="L83" i="5"/>
  <c r="L77" i="5"/>
  <c r="P101" i="5"/>
  <c r="K94" i="5"/>
  <c r="J87" i="5"/>
  <c r="J81" i="5"/>
  <c r="J75" i="5"/>
  <c r="D99" i="5"/>
  <c r="W91" i="5"/>
  <c r="H85" i="5"/>
  <c r="H79" i="5"/>
  <c r="F103" i="5"/>
  <c r="Y95" i="5"/>
  <c r="T88" i="5"/>
  <c r="R82" i="5"/>
  <c r="R76" i="5"/>
  <c r="X97" i="5"/>
  <c r="U85" i="5"/>
  <c r="U76" i="5"/>
  <c r="S97" i="5"/>
  <c r="M83" i="5"/>
  <c r="G101" i="5"/>
  <c r="U87" i="5"/>
  <c r="U78" i="5"/>
  <c r="E100" i="5"/>
  <c r="Y86" i="5"/>
  <c r="S102" i="5"/>
  <c r="B91" i="5"/>
  <c r="U80" i="5"/>
  <c r="V99" i="5"/>
  <c r="W79" i="5"/>
  <c r="K93" i="5"/>
  <c r="S75" i="5"/>
  <c r="L88" i="5"/>
  <c r="B102" i="5"/>
  <c r="B83" i="5"/>
  <c r="Y90" i="5"/>
  <c r="W98" i="5"/>
  <c r="L101" i="5"/>
  <c r="V100" i="5"/>
  <c r="R100" i="5"/>
  <c r="D103" i="5"/>
  <c r="Y102" i="5"/>
  <c r="Q102" i="5"/>
  <c r="B105" i="5"/>
  <c r="W75" i="5"/>
  <c r="P75" i="5"/>
  <c r="P77" i="5"/>
  <c r="S79" i="5"/>
  <c r="G93" i="5"/>
  <c r="C104" i="5"/>
  <c r="C98" i="5"/>
  <c r="C92" i="5"/>
  <c r="U103" i="5"/>
  <c r="U97" i="5"/>
  <c r="U91" i="5"/>
  <c r="M103" i="5"/>
  <c r="H96" i="5"/>
  <c r="D89" i="5"/>
  <c r="X82" i="5"/>
  <c r="X76" i="5"/>
  <c r="Y100" i="5"/>
  <c r="T93" i="5"/>
  <c r="V86" i="5"/>
  <c r="V80" i="5"/>
  <c r="R105" i="5"/>
  <c r="M98" i="5"/>
  <c r="H91" i="5"/>
  <c r="T84" i="5"/>
  <c r="T78" i="5"/>
  <c r="P102" i="5"/>
  <c r="K95" i="5"/>
  <c r="F88" i="5"/>
  <c r="F82" i="5"/>
  <c r="F76" i="5"/>
  <c r="B97" i="5"/>
  <c r="C85" i="5"/>
  <c r="C76" i="5"/>
  <c r="X96" i="5"/>
  <c r="Y81" i="5"/>
  <c r="J100" i="5"/>
  <c r="C87" i="5"/>
  <c r="C78" i="5"/>
  <c r="J99" i="5"/>
  <c r="M85" i="5"/>
  <c r="V101" i="5"/>
  <c r="G89" i="5"/>
  <c r="C80" i="5"/>
  <c r="F98" i="5"/>
  <c r="N78" i="5"/>
  <c r="S91" i="5"/>
  <c r="K105" i="5"/>
  <c r="D87" i="5"/>
  <c r="P100" i="5"/>
  <c r="S81" i="5"/>
  <c r="L89" i="5"/>
  <c r="J96" i="5"/>
  <c r="Q98" i="5"/>
  <c r="H98" i="5"/>
  <c r="E98" i="5"/>
  <c r="L100" i="5"/>
  <c r="D100" i="5"/>
  <c r="Y99" i="5"/>
  <c r="M102" i="5"/>
  <c r="T104" i="5"/>
  <c r="Q104" i="5"/>
  <c r="M75" i="5"/>
  <c r="N77" i="5"/>
  <c r="Q90" i="5"/>
  <c r="O103" i="5"/>
  <c r="O97" i="5"/>
  <c r="O91" i="5"/>
  <c r="I103" i="5"/>
  <c r="I97" i="5"/>
  <c r="I91" i="5"/>
  <c r="W102" i="5"/>
  <c r="R95" i="5"/>
  <c r="M88" i="5"/>
  <c r="L82" i="5"/>
  <c r="L76" i="5"/>
  <c r="K100" i="5"/>
  <c r="F93" i="5"/>
  <c r="J86" i="5"/>
  <c r="J80" i="5"/>
  <c r="D105" i="5"/>
  <c r="W97" i="5"/>
  <c r="R90" i="5"/>
  <c r="H84" i="5"/>
  <c r="H78" i="5"/>
  <c r="Y101" i="5"/>
  <c r="T94" i="5"/>
  <c r="R87" i="5"/>
  <c r="R81" i="5"/>
  <c r="R75" i="5"/>
  <c r="G95" i="5"/>
  <c r="I84" i="5"/>
  <c r="I75" i="5"/>
  <c r="X95" i="5"/>
  <c r="M80" i="5"/>
  <c r="L99" i="5"/>
  <c r="I86" i="5"/>
  <c r="I77" i="5"/>
  <c r="J98" i="5"/>
  <c r="Y83" i="5"/>
  <c r="X100" i="5"/>
  <c r="J88" i="5"/>
  <c r="I79" i="5"/>
  <c r="F95" i="5"/>
  <c r="G77" i="5"/>
  <c r="G90" i="5"/>
  <c r="V103" i="5"/>
  <c r="W85" i="5"/>
  <c r="X98" i="5"/>
  <c r="N80" i="5"/>
  <c r="B88" i="5"/>
  <c r="Q93" i="5"/>
  <c r="B96" i="5"/>
  <c r="L95" i="5"/>
  <c r="J95" i="5"/>
  <c r="V97" i="5"/>
  <c r="P97" i="5"/>
  <c r="G97" i="5"/>
  <c r="X99" i="5"/>
  <c r="G102" i="5"/>
  <c r="W101" i="5"/>
  <c r="L104" i="5"/>
  <c r="H75" i="5"/>
  <c r="W87" i="5"/>
  <c r="C103" i="5"/>
  <c r="C97" i="5"/>
  <c r="C91" i="5"/>
  <c r="U102" i="5"/>
  <c r="U96" i="5"/>
  <c r="U90" i="5"/>
  <c r="H102" i="5"/>
  <c r="D95" i="5"/>
  <c r="X87" i="5"/>
  <c r="X81" i="5"/>
  <c r="X75" i="5"/>
  <c r="T99" i="5"/>
  <c r="P92" i="5"/>
  <c r="V85" i="5"/>
  <c r="V79" i="5"/>
  <c r="M104" i="5"/>
  <c r="H97" i="5"/>
  <c r="D90" i="5"/>
  <c r="T83" i="5"/>
  <c r="T77" i="5"/>
  <c r="K101" i="5"/>
  <c r="F94" i="5"/>
  <c r="F87" i="5"/>
  <c r="F81" i="5"/>
  <c r="F75" i="5"/>
  <c r="J94" i="5"/>
  <c r="O83" i="5"/>
  <c r="X105" i="5"/>
  <c r="J93" i="5"/>
  <c r="Y78" i="5"/>
  <c r="N98" i="5"/>
  <c r="O85" i="5"/>
  <c r="O76" i="5"/>
  <c r="N97" i="5"/>
  <c r="M82" i="5"/>
  <c r="B100" i="5"/>
  <c r="O87" i="5"/>
  <c r="O78" i="5"/>
  <c r="N93" i="5"/>
  <c r="B76" i="5"/>
  <c r="R88" i="5"/>
  <c r="K102" i="5"/>
  <c r="N84" i="5"/>
  <c r="L97" i="5"/>
  <c r="W77" i="5"/>
  <c r="K85" i="5"/>
  <c r="X90" i="5"/>
  <c r="M93" i="5"/>
  <c r="W92" i="5"/>
  <c r="S92" i="5"/>
  <c r="H95" i="5"/>
  <c r="B95" i="5"/>
  <c r="R94" i="5"/>
  <c r="D97" i="5"/>
  <c r="Q99" i="5"/>
  <c r="K99" i="5"/>
  <c r="S101" i="5"/>
  <c r="S85" i="5"/>
  <c r="O102" i="5"/>
  <c r="O96" i="5"/>
  <c r="O90" i="5"/>
  <c r="I102" i="5"/>
  <c r="I96" i="5"/>
  <c r="I90" i="5"/>
  <c r="R101" i="5"/>
  <c r="M94" i="5"/>
  <c r="L87" i="5"/>
  <c r="L81" i="5"/>
  <c r="L75" i="5"/>
  <c r="F99" i="5"/>
  <c r="Y91" i="5"/>
  <c r="J85" i="5"/>
  <c r="J79" i="5"/>
  <c r="W103" i="5"/>
  <c r="R96" i="5"/>
  <c r="M89" i="5"/>
  <c r="H83" i="5"/>
  <c r="H77" i="5"/>
  <c r="T100" i="5"/>
  <c r="P93" i="5"/>
  <c r="R86" i="5"/>
  <c r="R80" i="5"/>
  <c r="E105" i="5"/>
  <c r="L93" i="5"/>
  <c r="U82" i="5"/>
  <c r="X104" i="5"/>
  <c r="J92" i="5"/>
  <c r="M77" i="5"/>
  <c r="S96" i="5"/>
  <c r="U84" i="5"/>
  <c r="U75" i="5"/>
  <c r="N96" i="5"/>
  <c r="Y80" i="5"/>
  <c r="E99" i="5"/>
  <c r="U86" i="5"/>
  <c r="U77" i="5"/>
  <c r="B92" i="5"/>
  <c r="Q105" i="5"/>
  <c r="K87" i="5"/>
  <c r="S100" i="5"/>
  <c r="G83" i="5"/>
  <c r="W95" i="5"/>
  <c r="P76" i="5"/>
  <c r="D84" i="5"/>
  <c r="G88" i="5"/>
  <c r="V90" i="5"/>
  <c r="K90" i="5"/>
  <c r="B90" i="5"/>
  <c r="L92" i="5"/>
  <c r="H92" i="5"/>
  <c r="F92" i="5"/>
  <c r="N94" i="5"/>
  <c r="Y96" i="5"/>
  <c r="V96" i="5"/>
  <c r="B99" i="5"/>
  <c r="P83" i="5"/>
  <c r="C102" i="5"/>
  <c r="C96" i="5"/>
  <c r="C90" i="5"/>
  <c r="U101" i="5"/>
  <c r="U95" i="5"/>
  <c r="U89" i="5"/>
  <c r="D101" i="5"/>
  <c r="W93" i="5"/>
  <c r="X86" i="5"/>
  <c r="X80" i="5"/>
  <c r="T105" i="5"/>
  <c r="P98" i="5"/>
  <c r="K91" i="5"/>
  <c r="V84" i="5"/>
  <c r="V78" i="5"/>
  <c r="H103" i="5"/>
  <c r="D96" i="5"/>
  <c r="W88" i="5"/>
  <c r="T82" i="5"/>
  <c r="T76" i="5"/>
  <c r="F100" i="5"/>
  <c r="Y92" i="5"/>
  <c r="F86" i="5"/>
  <c r="F80" i="5"/>
  <c r="G104" i="5"/>
  <c r="N92" i="5"/>
  <c r="C82" i="5"/>
  <c r="E104" i="5"/>
  <c r="N91" i="5"/>
  <c r="Y75" i="5"/>
  <c r="V95" i="5"/>
  <c r="C84" i="5"/>
  <c r="D75" i="5"/>
  <c r="S95" i="5"/>
  <c r="M79" i="5"/>
  <c r="G98" i="5"/>
  <c r="C86" i="5"/>
  <c r="C77" i="5"/>
  <c r="M90" i="5"/>
  <c r="F104" i="5"/>
  <c r="B86" i="5"/>
  <c r="G99" i="5"/>
  <c r="B82" i="5"/>
  <c r="L94" i="5"/>
  <c r="K75" i="5"/>
  <c r="W82" i="5"/>
  <c r="D86" i="5"/>
  <c r="D88" i="5"/>
  <c r="S87" i="5"/>
  <c r="P87" i="5"/>
  <c r="W89" i="5"/>
  <c r="Q89" i="5"/>
  <c r="H89" i="5"/>
  <c r="V91" i="5"/>
  <c r="G94" i="5"/>
  <c r="Y93" i="5"/>
  <c r="M96" i="5"/>
  <c r="K81" i="5"/>
  <c r="O101" i="5"/>
  <c r="O95" i="5"/>
  <c r="O89" i="5"/>
  <c r="I101" i="5"/>
  <c r="I95" i="5"/>
  <c r="I89" i="5"/>
  <c r="M100" i="5"/>
  <c r="H93" i="5"/>
  <c r="L86" i="5"/>
  <c r="L80" i="5"/>
  <c r="F105" i="5"/>
  <c r="Y97" i="5"/>
  <c r="T90" i="5"/>
  <c r="J84" i="5"/>
  <c r="J78" i="5"/>
  <c r="R102" i="5"/>
  <c r="M95" i="5"/>
  <c r="H88" i="5"/>
  <c r="H82" i="5"/>
  <c r="H76" i="5"/>
  <c r="P99" i="5"/>
  <c r="K92" i="5"/>
  <c r="R85" i="5"/>
  <c r="R79" i="5"/>
  <c r="J103" i="5"/>
  <c r="S90" i="5"/>
  <c r="I81" i="5"/>
  <c r="E103" i="5"/>
  <c r="N90" i="5"/>
  <c r="G75" i="5"/>
  <c r="X94" i="5"/>
  <c r="I83" i="5"/>
  <c r="N105" i="5"/>
  <c r="S94" i="5"/>
  <c r="Y77" i="5"/>
  <c r="J97" i="5"/>
  <c r="I85" i="5"/>
  <c r="I76" i="5"/>
  <c r="B89" i="5"/>
  <c r="N102" i="5"/>
  <c r="S84" i="5"/>
  <c r="R97" i="5"/>
  <c r="K79" i="5"/>
  <c r="T92" i="5"/>
  <c r="W104" i="5"/>
  <c r="N81" i="5"/>
  <c r="W83" i="5"/>
  <c r="Y85" i="5"/>
  <c r="N85" i="5"/>
  <c r="G85" i="5"/>
  <c r="M87" i="5"/>
  <c r="G87" i="5"/>
  <c r="B87" i="5"/>
  <c r="F89" i="5"/>
  <c r="R91" i="5"/>
  <c r="L91" i="5"/>
  <c r="V93" i="5"/>
  <c r="D79" i="5"/>
  <c r="E79" i="5"/>
  <c r="Q81" i="5"/>
  <c r="Q88" i="5"/>
  <c r="Q96" i="5"/>
  <c r="E96" i="5"/>
  <c r="Q84" i="5"/>
  <c r="Q85" i="5"/>
  <c r="Q76" i="5"/>
  <c r="E78" i="5"/>
  <c r="Q79" i="5"/>
  <c r="E82" i="5"/>
  <c r="E86" i="5"/>
  <c r="E92" i="5"/>
  <c r="E75" i="5"/>
  <c r="Q82" i="5"/>
  <c r="Q97" i="5"/>
  <c r="E85" i="5"/>
  <c r="Q86" i="5"/>
  <c r="E90" i="5"/>
  <c r="Q92" i="5"/>
  <c r="E97" i="5"/>
  <c r="E87" i="5"/>
  <c r="E93" i="5"/>
  <c r="E77" i="5"/>
  <c r="E83" i="5"/>
  <c r="Q78" i="5"/>
  <c r="E80" i="5"/>
  <c r="Q83" i="5"/>
  <c r="E94" i="5"/>
  <c r="Q75" i="5"/>
  <c r="Q80" i="5"/>
  <c r="Q87" i="5"/>
  <c r="Q94" i="5"/>
  <c r="E84" i="5"/>
  <c r="E91" i="5"/>
  <c r="E95" i="5"/>
  <c r="E76" i="5"/>
  <c r="Q77" i="5"/>
  <c r="E89" i="5"/>
  <c r="E81" i="5"/>
  <c r="E88" i="5"/>
  <c r="Q91" i="5"/>
  <c r="Q95" i="5"/>
  <c r="B76" i="4"/>
  <c r="B110" i="4"/>
  <c r="B42" i="4"/>
  <c r="B116" i="4"/>
  <c r="B82" i="4"/>
  <c r="V111" i="4"/>
  <c r="V77" i="4"/>
  <c r="V117" i="4"/>
  <c r="V83" i="4"/>
  <c r="V89" i="4"/>
  <c r="V123" i="4"/>
  <c r="N110" i="4"/>
  <c r="N76" i="4"/>
  <c r="N116" i="4"/>
  <c r="N82" i="4"/>
  <c r="J44" i="4"/>
  <c r="J78" i="4"/>
  <c r="J112" i="4"/>
  <c r="J118" i="4"/>
  <c r="J84" i="4"/>
  <c r="B43" i="4"/>
  <c r="B77" i="4"/>
  <c r="B111" i="4"/>
  <c r="V112" i="4"/>
  <c r="V78" i="4"/>
  <c r="V118" i="4"/>
  <c r="V84" i="4"/>
  <c r="V90" i="4"/>
  <c r="V124" i="4"/>
  <c r="J112" i="6"/>
  <c r="J115" i="6"/>
  <c r="V133" i="6"/>
  <c r="W128" i="6"/>
  <c r="X109" i="6"/>
  <c r="L111" i="6"/>
  <c r="X112" i="6"/>
  <c r="X119" i="6"/>
  <c r="L131" i="6"/>
  <c r="X132" i="6"/>
  <c r="X136" i="6"/>
  <c r="X139" i="6"/>
  <c r="Y124" i="6"/>
  <c r="Y127" i="6"/>
  <c r="M136" i="6"/>
  <c r="Y137" i="6"/>
  <c r="M139" i="6"/>
  <c r="B116" i="6"/>
  <c r="N127" i="6"/>
  <c r="B133" i="6"/>
  <c r="O113" i="6"/>
  <c r="C123" i="6"/>
  <c r="O124" i="6"/>
  <c r="O133" i="6"/>
  <c r="C135" i="6"/>
  <c r="O137" i="6"/>
  <c r="D115" i="6"/>
  <c r="D118" i="6"/>
  <c r="D121" i="6"/>
  <c r="P126" i="6"/>
  <c r="D131" i="6"/>
  <c r="P132" i="6"/>
  <c r="Q113" i="6"/>
  <c r="Q116" i="6"/>
  <c r="E118" i="6"/>
  <c r="Q119" i="6"/>
  <c r="E121" i="6"/>
  <c r="Q123" i="6"/>
  <c r="E128" i="6"/>
  <c r="J109" i="6"/>
  <c r="V110" i="6"/>
  <c r="V121" i="6"/>
  <c r="J139" i="6"/>
  <c r="W119" i="6"/>
  <c r="X115" i="6"/>
  <c r="L121" i="6"/>
  <c r="X129" i="6"/>
  <c r="L134" i="6"/>
  <c r="X135" i="6"/>
  <c r="Y115" i="6"/>
  <c r="M120" i="6"/>
  <c r="Y121" i="6"/>
  <c r="Y130" i="6"/>
  <c r="M135" i="6"/>
  <c r="B111" i="6"/>
  <c r="N117" i="6"/>
  <c r="B132" i="6"/>
  <c r="B135" i="6"/>
  <c r="B136" i="6"/>
  <c r="N137" i="6"/>
  <c r="C117" i="6"/>
  <c r="O118" i="6"/>
  <c r="C120" i="6"/>
  <c r="O121" i="6"/>
  <c r="O136" i="6"/>
  <c r="J117" i="6"/>
  <c r="V118" i="6"/>
  <c r="J120" i="6"/>
  <c r="J123" i="6"/>
  <c r="V124" i="6"/>
  <c r="V126" i="6"/>
  <c r="J128" i="6"/>
  <c r="V132" i="6"/>
  <c r="J138" i="6"/>
  <c r="X114" i="6"/>
  <c r="L118" i="6"/>
  <c r="X122" i="6"/>
  <c r="L124" i="6"/>
  <c r="X125" i="6"/>
  <c r="L138" i="6"/>
  <c r="M111" i="6"/>
  <c r="Y112" i="6"/>
  <c r="M114" i="6"/>
  <c r="M117" i="6"/>
  <c r="M126" i="6"/>
  <c r="M129" i="6"/>
  <c r="M132" i="6"/>
  <c r="N109" i="6"/>
  <c r="B113" i="6"/>
  <c r="N114" i="6"/>
  <c r="B119" i="6"/>
  <c r="N120" i="6"/>
  <c r="B122" i="6"/>
  <c r="N136" i="6"/>
  <c r="O126" i="6"/>
  <c r="O129" i="6"/>
  <c r="C132" i="6"/>
  <c r="D112" i="6"/>
  <c r="V115" i="6"/>
  <c r="V129" i="6"/>
  <c r="J131" i="6"/>
  <c r="V136" i="6"/>
  <c r="K131" i="6"/>
  <c r="X111" i="6"/>
  <c r="L113" i="6"/>
  <c r="L117" i="6"/>
  <c r="L127" i="6"/>
  <c r="X138" i="6"/>
  <c r="Y118" i="6"/>
  <c r="M128" i="6"/>
  <c r="M138" i="6"/>
  <c r="N123" i="6"/>
  <c r="B125" i="6"/>
  <c r="B128" i="6"/>
  <c r="N130" i="6"/>
  <c r="N133" i="6"/>
  <c r="B139" i="6"/>
  <c r="O109" i="6"/>
  <c r="C111" i="6"/>
  <c r="C114" i="6"/>
  <c r="O115" i="6"/>
  <c r="C128" i="6"/>
  <c r="O132" i="6"/>
  <c r="C134" i="6"/>
  <c r="C138" i="6"/>
  <c r="O139" i="6"/>
  <c r="P110" i="6"/>
  <c r="J114" i="6"/>
  <c r="V123" i="6"/>
  <c r="J125" i="6"/>
  <c r="J134" i="6"/>
  <c r="V139" i="6"/>
  <c r="K121" i="6"/>
  <c r="W132" i="6"/>
  <c r="L110" i="6"/>
  <c r="X128" i="6"/>
  <c r="L130" i="6"/>
  <c r="L137" i="6"/>
  <c r="Y109" i="6"/>
  <c r="M119" i="6"/>
  <c r="Y120" i="6"/>
  <c r="M122" i="6"/>
  <c r="Y123" i="6"/>
  <c r="Y129" i="6"/>
  <c r="Y132" i="6"/>
  <c r="Y133" i="6"/>
  <c r="B110" i="6"/>
  <c r="N111" i="6"/>
  <c r="B118" i="6"/>
  <c r="N126" i="6"/>
  <c r="B131" i="6"/>
  <c r="N139" i="6"/>
  <c r="O112" i="6"/>
  <c r="C119" i="6"/>
  <c r="O120" i="6"/>
  <c r="C122" i="6"/>
  <c r="C131" i="6"/>
  <c r="O135" i="6"/>
  <c r="D109" i="6"/>
  <c r="P115" i="6"/>
  <c r="D117" i="6"/>
  <c r="P118" i="6"/>
  <c r="P121" i="6"/>
  <c r="V109" i="6"/>
  <c r="J111" i="6"/>
  <c r="V112" i="6"/>
  <c r="J119" i="6"/>
  <c r="J122" i="6"/>
  <c r="V128" i="6"/>
  <c r="V135" i="6"/>
  <c r="W121" i="6"/>
  <c r="X131" i="6"/>
  <c r="M113" i="6"/>
  <c r="M116" i="6"/>
  <c r="Y117" i="6"/>
  <c r="Y126" i="6"/>
  <c r="M131" i="6"/>
  <c r="M134" i="6"/>
  <c r="Y136" i="6"/>
  <c r="Y139" i="6"/>
  <c r="B115" i="6"/>
  <c r="N116" i="6"/>
  <c r="B121" i="6"/>
  <c r="N129" i="6"/>
  <c r="N132" i="6"/>
  <c r="O114" i="6"/>
  <c r="O117" i="6"/>
  <c r="O123" i="6"/>
  <c r="C125" i="6"/>
  <c r="C127" i="6"/>
  <c r="P112" i="6"/>
  <c r="V117" i="6"/>
  <c r="V120" i="6"/>
  <c r="V125" i="6"/>
  <c r="J137" i="6"/>
  <c r="V138" i="6"/>
  <c r="L112" i="6"/>
  <c r="X113" i="6"/>
  <c r="L116" i="6"/>
  <c r="X118" i="6"/>
  <c r="L120" i="6"/>
  <c r="X121" i="6"/>
  <c r="L123" i="6"/>
  <c r="X124" i="6"/>
  <c r="X127" i="6"/>
  <c r="L133" i="6"/>
  <c r="L136" i="6"/>
  <c r="Y114" i="6"/>
  <c r="M125" i="6"/>
  <c r="Y135" i="6"/>
  <c r="B112" i="6"/>
  <c r="N113" i="6"/>
  <c r="N119" i="6"/>
  <c r="B124" i="6"/>
  <c r="B138" i="6"/>
  <c r="C110" i="6"/>
  <c r="C116" i="6"/>
  <c r="C137" i="6"/>
  <c r="P109" i="6"/>
  <c r="D111" i="6"/>
  <c r="P124" i="6"/>
  <c r="D126" i="6"/>
  <c r="P127" i="6"/>
  <c r="D136" i="6"/>
  <c r="Q109" i="6"/>
  <c r="E111" i="6"/>
  <c r="Q122" i="6"/>
  <c r="E130" i="6"/>
  <c r="J113" i="6"/>
  <c r="J116" i="6"/>
  <c r="J130" i="6"/>
  <c r="V131" i="6"/>
  <c r="V134" i="6"/>
  <c r="L109" i="6"/>
  <c r="L126" i="6"/>
  <c r="X134" i="6"/>
  <c r="X137" i="6"/>
  <c r="Y111" i="6"/>
  <c r="B127" i="6"/>
  <c r="N128" i="6"/>
  <c r="B134" i="6"/>
  <c r="C113" i="6"/>
  <c r="O122" i="6"/>
  <c r="O125" i="6"/>
  <c r="O128" i="6"/>
  <c r="C130" i="6"/>
  <c r="O131" i="6"/>
  <c r="C133" i="6"/>
  <c r="O138" i="6"/>
  <c r="V114" i="6"/>
  <c r="J127" i="6"/>
  <c r="J133" i="6"/>
  <c r="X110" i="6"/>
  <c r="L115" i="6"/>
  <c r="X120" i="6"/>
  <c r="L129" i="6"/>
  <c r="X130" i="6"/>
  <c r="L132" i="6"/>
  <c r="M110" i="6"/>
  <c r="M121" i="6"/>
  <c r="Y122" i="6"/>
  <c r="Y128" i="6"/>
  <c r="Y131" i="6"/>
  <c r="M133" i="6"/>
  <c r="M137" i="6"/>
  <c r="Y138" i="6"/>
  <c r="N122" i="6"/>
  <c r="N125" i="6"/>
  <c r="B130" i="6"/>
  <c r="N135" i="6"/>
  <c r="O111" i="6"/>
  <c r="C124" i="6"/>
  <c r="P117" i="6"/>
  <c r="D119" i="6"/>
  <c r="D122" i="6"/>
  <c r="J110" i="6"/>
  <c r="V111" i="6"/>
  <c r="V119" i="6"/>
  <c r="V122" i="6"/>
  <c r="J129" i="6"/>
  <c r="W113" i="6"/>
  <c r="L114" i="6"/>
  <c r="L122" i="6"/>
  <c r="X133" i="6"/>
  <c r="L139" i="6"/>
  <c r="Y113" i="6"/>
  <c r="M115" i="6"/>
  <c r="M118" i="6"/>
  <c r="Y119" i="6"/>
  <c r="M124" i="6"/>
  <c r="Y125" i="6"/>
  <c r="M127" i="6"/>
  <c r="M130" i="6"/>
  <c r="N118" i="6"/>
  <c r="B120" i="6"/>
  <c r="O116" i="6"/>
  <c r="C118" i="6"/>
  <c r="C121" i="6"/>
  <c r="O134" i="6"/>
  <c r="C136" i="6"/>
  <c r="D113" i="6"/>
  <c r="J118" i="6"/>
  <c r="J124" i="6"/>
  <c r="J126" i="6"/>
  <c r="V127" i="6"/>
  <c r="J132" i="6"/>
  <c r="J136" i="6"/>
  <c r="V137" i="6"/>
  <c r="W127" i="6"/>
  <c r="X117" i="6"/>
  <c r="L119" i="6"/>
  <c r="X123" i="6"/>
  <c r="L135" i="6"/>
  <c r="V113" i="6"/>
  <c r="V116" i="6"/>
  <c r="J121" i="6"/>
  <c r="V130" i="6"/>
  <c r="J135" i="6"/>
  <c r="X116" i="6"/>
  <c r="L125" i="6"/>
  <c r="X126" i="6"/>
  <c r="L128" i="6"/>
  <c r="N112" i="6"/>
  <c r="P125" i="6"/>
  <c r="D129" i="6"/>
  <c r="P135" i="6"/>
  <c r="P137" i="6"/>
  <c r="D139" i="6"/>
  <c r="Q111" i="6"/>
  <c r="E115" i="6"/>
  <c r="E123" i="6"/>
  <c r="Q127" i="6"/>
  <c r="E133" i="6"/>
  <c r="E139" i="6"/>
  <c r="F116" i="6"/>
  <c r="F124" i="6"/>
  <c r="F127" i="6"/>
  <c r="R132" i="6"/>
  <c r="F137" i="6"/>
  <c r="R139" i="6"/>
  <c r="G122" i="6"/>
  <c r="S123" i="6"/>
  <c r="S129" i="6"/>
  <c r="S136" i="6"/>
  <c r="G138" i="6"/>
  <c r="H116" i="6"/>
  <c r="H131" i="6"/>
  <c r="H134" i="6"/>
  <c r="T136" i="6"/>
  <c r="U113" i="6"/>
  <c r="I115" i="6"/>
  <c r="I118" i="6"/>
  <c r="I124" i="6"/>
  <c r="K110" i="6"/>
  <c r="K117" i="6"/>
  <c r="W118" i="6"/>
  <c r="W125" i="6"/>
  <c r="W131" i="6"/>
  <c r="K134" i="6"/>
  <c r="W138" i="6"/>
  <c r="K137" i="6"/>
  <c r="K132" i="6"/>
  <c r="K139" i="6"/>
  <c r="B114" i="6"/>
  <c r="B123" i="6"/>
  <c r="N131" i="6"/>
  <c r="P123" i="6"/>
  <c r="D127" i="6"/>
  <c r="D134" i="6"/>
  <c r="Q118" i="6"/>
  <c r="F113" i="6"/>
  <c r="F118" i="6"/>
  <c r="R125" i="6"/>
  <c r="R128" i="6"/>
  <c r="F130" i="6"/>
  <c r="R135" i="6"/>
  <c r="G110" i="6"/>
  <c r="S111" i="6"/>
  <c r="S126" i="6"/>
  <c r="G131" i="6"/>
  <c r="S132" i="6"/>
  <c r="T111" i="6"/>
  <c r="H113" i="6"/>
  <c r="T114" i="6"/>
  <c r="H124" i="6"/>
  <c r="T125" i="6"/>
  <c r="T129" i="6"/>
  <c r="T132" i="6"/>
  <c r="T139" i="6"/>
  <c r="U110" i="6"/>
  <c r="U116" i="6"/>
  <c r="U122" i="6"/>
  <c r="U125" i="6"/>
  <c r="I127" i="6"/>
  <c r="U128" i="6"/>
  <c r="I130" i="6"/>
  <c r="I137" i="6"/>
  <c r="U138" i="6"/>
  <c r="W133" i="6"/>
  <c r="K112" i="6"/>
  <c r="K114" i="6"/>
  <c r="W115" i="6"/>
  <c r="K120" i="6"/>
  <c r="Y110" i="6"/>
  <c r="C126" i="6"/>
  <c r="D110" i="6"/>
  <c r="E110" i="6"/>
  <c r="E117" i="6"/>
  <c r="Q120" i="6"/>
  <c r="E125" i="6"/>
  <c r="Q126" i="6"/>
  <c r="E132" i="6"/>
  <c r="Q135" i="6"/>
  <c r="F110" i="6"/>
  <c r="R111" i="6"/>
  <c r="R119" i="6"/>
  <c r="F121" i="6"/>
  <c r="R122" i="6"/>
  <c r="R131" i="6"/>
  <c r="S114" i="6"/>
  <c r="S116" i="6"/>
  <c r="G118" i="6"/>
  <c r="G121" i="6"/>
  <c r="H110" i="6"/>
  <c r="H121" i="6"/>
  <c r="T122" i="6"/>
  <c r="T128" i="6"/>
  <c r="H137" i="6"/>
  <c r="I112" i="6"/>
  <c r="U121" i="6"/>
  <c r="U131" i="6"/>
  <c r="K123" i="6"/>
  <c r="K127" i="6"/>
  <c r="W134" i="6"/>
  <c r="M112" i="6"/>
  <c r="N115" i="6"/>
  <c r="N124" i="6"/>
  <c r="O127" i="6"/>
  <c r="P139" i="6"/>
  <c r="Q115" i="6"/>
  <c r="E119" i="6"/>
  <c r="E122" i="6"/>
  <c r="Q134" i="6"/>
  <c r="F112" i="6"/>
  <c r="R113" i="6"/>
  <c r="F115" i="6"/>
  <c r="R116" i="6"/>
  <c r="F133" i="6"/>
  <c r="R138" i="6"/>
  <c r="S119" i="6"/>
  <c r="S122" i="6"/>
  <c r="G127" i="6"/>
  <c r="S128" i="6"/>
  <c r="G134" i="6"/>
  <c r="S135" i="6"/>
  <c r="G137" i="6"/>
  <c r="H118" i="6"/>
  <c r="T119" i="6"/>
  <c r="H127" i="6"/>
  <c r="T131" i="6"/>
  <c r="T135" i="6"/>
  <c r="U115" i="6"/>
  <c r="I133" i="6"/>
  <c r="U134" i="6"/>
  <c r="W110" i="6"/>
  <c r="W117" i="6"/>
  <c r="C109" i="6"/>
  <c r="P111" i="6"/>
  <c r="D116" i="6"/>
  <c r="P129" i="6"/>
  <c r="D133" i="6"/>
  <c r="P134" i="6"/>
  <c r="D138" i="6"/>
  <c r="E112" i="6"/>
  <c r="E131" i="6"/>
  <c r="E137" i="6"/>
  <c r="Q139" i="6"/>
  <c r="R110" i="6"/>
  <c r="R134" i="6"/>
  <c r="G115" i="6"/>
  <c r="G124" i="6"/>
  <c r="G130" i="6"/>
  <c r="S131" i="6"/>
  <c r="S138" i="6"/>
  <c r="H115" i="6"/>
  <c r="T116" i="6"/>
  <c r="I109" i="6"/>
  <c r="I117" i="6"/>
  <c r="I120" i="6"/>
  <c r="I123" i="6"/>
  <c r="U124" i="6"/>
  <c r="I126" i="6"/>
  <c r="U127" i="6"/>
  <c r="I136" i="6"/>
  <c r="W112" i="6"/>
  <c r="K122" i="6"/>
  <c r="W124" i="6"/>
  <c r="K126" i="6"/>
  <c r="W129" i="6"/>
  <c r="B117" i="6"/>
  <c r="B126" i="6"/>
  <c r="O119" i="6"/>
  <c r="D128" i="6"/>
  <c r="P131" i="6"/>
  <c r="E114" i="6"/>
  <c r="Q117" i="6"/>
  <c r="E124" i="6"/>
  <c r="E138" i="6"/>
  <c r="F109" i="6"/>
  <c r="R118" i="6"/>
  <c r="R121" i="6"/>
  <c r="F123" i="6"/>
  <c r="R124" i="6"/>
  <c r="F126" i="6"/>
  <c r="R127" i="6"/>
  <c r="F129" i="6"/>
  <c r="F136" i="6"/>
  <c r="S110" i="6"/>
  <c r="G112" i="6"/>
  <c r="S125" i="6"/>
  <c r="S134" i="6"/>
  <c r="S139" i="6"/>
  <c r="H112" i="6"/>
  <c r="T113" i="6"/>
  <c r="H123" i="6"/>
  <c r="T124" i="6"/>
  <c r="H126" i="6"/>
  <c r="H130" i="6"/>
  <c r="H133" i="6"/>
  <c r="T134" i="6"/>
  <c r="U112" i="6"/>
  <c r="I114" i="6"/>
  <c r="U118" i="6"/>
  <c r="I129" i="6"/>
  <c r="U130" i="6"/>
  <c r="U137" i="6"/>
  <c r="W114" i="6"/>
  <c r="K116" i="6"/>
  <c r="K119" i="6"/>
  <c r="W120" i="6"/>
  <c r="W137" i="6"/>
  <c r="M123" i="6"/>
  <c r="N134" i="6"/>
  <c r="O110" i="6"/>
  <c r="C129" i="6"/>
  <c r="P116" i="6"/>
  <c r="D124" i="6"/>
  <c r="P136" i="6"/>
  <c r="E127" i="6"/>
  <c r="Q129" i="6"/>
  <c r="E136" i="6"/>
  <c r="F114" i="6"/>
  <c r="R115" i="6"/>
  <c r="F117" i="6"/>
  <c r="R130" i="6"/>
  <c r="R133" i="6"/>
  <c r="R137" i="6"/>
  <c r="S113" i="6"/>
  <c r="S118" i="6"/>
  <c r="H109" i="6"/>
  <c r="T110" i="6"/>
  <c r="H120" i="6"/>
  <c r="T121" i="6"/>
  <c r="H132" i="6"/>
  <c r="T138" i="6"/>
  <c r="I111" i="6"/>
  <c r="I119" i="6"/>
  <c r="I132" i="6"/>
  <c r="U133" i="6"/>
  <c r="K109" i="6"/>
  <c r="K111" i="6"/>
  <c r="W123" i="6"/>
  <c r="K130" i="6"/>
  <c r="K135" i="6"/>
  <c r="K129" i="6"/>
  <c r="W130" i="6"/>
  <c r="K138" i="6"/>
  <c r="O130" i="6"/>
  <c r="C139" i="6"/>
  <c r="P113" i="6"/>
  <c r="P119" i="6"/>
  <c r="D130" i="6"/>
  <c r="P133" i="6"/>
  <c r="D135" i="6"/>
  <c r="P138" i="6"/>
  <c r="Q110" i="6"/>
  <c r="E116" i="6"/>
  <c r="Q125" i="6"/>
  <c r="Q128" i="6"/>
  <c r="Q133" i="6"/>
  <c r="Q138" i="6"/>
  <c r="F120" i="6"/>
  <c r="S115" i="6"/>
  <c r="G117" i="6"/>
  <c r="G120" i="6"/>
  <c r="S121" i="6"/>
  <c r="G123" i="6"/>
  <c r="G133" i="6"/>
  <c r="S137" i="6"/>
  <c r="H117" i="6"/>
  <c r="T118" i="6"/>
  <c r="T127" i="6"/>
  <c r="H129" i="6"/>
  <c r="H136" i="6"/>
  <c r="U109" i="6"/>
  <c r="U114" i="6"/>
  <c r="U120" i="6"/>
  <c r="I122" i="6"/>
  <c r="I135" i="6"/>
  <c r="I139" i="6"/>
  <c r="K113" i="6"/>
  <c r="W135" i="6"/>
  <c r="W139" i="6"/>
  <c r="B109" i="6"/>
  <c r="C112" i="6"/>
  <c r="P122" i="6"/>
  <c r="Q112" i="6"/>
  <c r="Q132" i="6"/>
  <c r="F111" i="6"/>
  <c r="R112" i="6"/>
  <c r="R126" i="6"/>
  <c r="F128" i="6"/>
  <c r="F132" i="6"/>
  <c r="F135" i="6"/>
  <c r="R136" i="6"/>
  <c r="F139" i="6"/>
  <c r="G109" i="6"/>
  <c r="S112" i="6"/>
  <c r="S124" i="6"/>
  <c r="S127" i="6"/>
  <c r="G129" i="6"/>
  <c r="T115" i="6"/>
  <c r="T130" i="6"/>
  <c r="T137" i="6"/>
  <c r="I113" i="6"/>
  <c r="U117" i="6"/>
  <c r="I125" i="6"/>
  <c r="U126" i="6"/>
  <c r="U136" i="6"/>
  <c r="W109" i="6"/>
  <c r="K118" i="6"/>
  <c r="K125" i="6"/>
  <c r="K133" i="6"/>
  <c r="Y134" i="6"/>
  <c r="N110" i="6"/>
  <c r="B137" i="6"/>
  <c r="D114" i="6"/>
  <c r="D120" i="6"/>
  <c r="D125" i="6"/>
  <c r="D132" i="6"/>
  <c r="D137" i="6"/>
  <c r="Q114" i="6"/>
  <c r="E120" i="6"/>
  <c r="Q131" i="6"/>
  <c r="E134" i="6"/>
  <c r="E135" i="6"/>
  <c r="R109" i="6"/>
  <c r="R120" i="6"/>
  <c r="R123" i="6"/>
  <c r="F131" i="6"/>
  <c r="G111" i="6"/>
  <c r="G114" i="6"/>
  <c r="G126" i="6"/>
  <c r="S130" i="6"/>
  <c r="S133" i="6"/>
  <c r="G136" i="6"/>
  <c r="T112" i="6"/>
  <c r="H114" i="6"/>
  <c r="H125" i="6"/>
  <c r="T133" i="6"/>
  <c r="H135" i="6"/>
  <c r="H139" i="6"/>
  <c r="I116" i="6"/>
  <c r="I128" i="6"/>
  <c r="U129" i="6"/>
  <c r="I138" i="6"/>
  <c r="W111" i="6"/>
  <c r="W116" i="6"/>
  <c r="W122" i="6"/>
  <c r="Y116" i="6"/>
  <c r="B129" i="6"/>
  <c r="P128" i="6"/>
  <c r="E109" i="6"/>
  <c r="Q124" i="6"/>
  <c r="E126" i="6"/>
  <c r="Q136" i="6"/>
  <c r="R114" i="6"/>
  <c r="F122" i="6"/>
  <c r="G132" i="6"/>
  <c r="G135" i="6"/>
  <c r="G139" i="6"/>
  <c r="T109" i="6"/>
  <c r="H111" i="6"/>
  <c r="H122" i="6"/>
  <c r="T123" i="6"/>
  <c r="H138" i="6"/>
  <c r="U111" i="6"/>
  <c r="U123" i="6"/>
  <c r="I131" i="6"/>
  <c r="U132" i="6"/>
  <c r="K115" i="6"/>
  <c r="W126" i="6"/>
  <c r="M109" i="6"/>
  <c r="N121" i="6"/>
  <c r="N138" i="6"/>
  <c r="C115" i="6"/>
  <c r="P114" i="6"/>
  <c r="P120" i="6"/>
  <c r="D123" i="6"/>
  <c r="P130" i="6"/>
  <c r="E113" i="6"/>
  <c r="Q121" i="6"/>
  <c r="E129" i="6"/>
  <c r="Q130" i="6"/>
  <c r="Q137" i="6"/>
  <c r="R117" i="6"/>
  <c r="F119" i="6"/>
  <c r="F125" i="6"/>
  <c r="R129" i="6"/>
  <c r="F134" i="6"/>
  <c r="F138" i="6"/>
  <c r="S109" i="6"/>
  <c r="G113" i="6"/>
  <c r="G116" i="6"/>
  <c r="S117" i="6"/>
  <c r="G119" i="6"/>
  <c r="S120" i="6"/>
  <c r="G125" i="6"/>
  <c r="G128" i="6"/>
  <c r="T117" i="6"/>
  <c r="H119" i="6"/>
  <c r="T120" i="6"/>
  <c r="T126" i="6"/>
  <c r="H128" i="6"/>
  <c r="I110" i="6"/>
  <c r="U119" i="6"/>
  <c r="I121" i="6"/>
  <c r="I134" i="6"/>
  <c r="U135" i="6"/>
  <c r="U139" i="6"/>
  <c r="W136" i="6"/>
  <c r="K124" i="6"/>
  <c r="K128" i="6"/>
  <c r="K136" i="6"/>
  <c r="N77" i="4"/>
  <c r="N111" i="4"/>
  <c r="J79" i="4"/>
  <c r="J113" i="4"/>
  <c r="J119" i="4"/>
  <c r="J85" i="4"/>
  <c r="B78" i="4"/>
  <c r="B112" i="4"/>
  <c r="V85" i="4"/>
  <c r="V119" i="4"/>
  <c r="V125" i="4"/>
  <c r="V91" i="4"/>
  <c r="W101" i="6"/>
  <c r="W105" i="6"/>
  <c r="V82" i="6"/>
  <c r="J84" i="6"/>
  <c r="V90" i="6"/>
  <c r="J92" i="6"/>
  <c r="W83" i="6"/>
  <c r="X81" i="6"/>
  <c r="X82" i="6"/>
  <c r="X92" i="6"/>
  <c r="X95" i="6"/>
  <c r="L101" i="6"/>
  <c r="M75" i="6"/>
  <c r="Y76" i="6"/>
  <c r="Y84" i="6"/>
  <c r="Y87" i="6"/>
  <c r="B77" i="6"/>
  <c r="N78" i="6"/>
  <c r="B92" i="6"/>
  <c r="B95" i="6"/>
  <c r="N100" i="6"/>
  <c r="C81" i="6"/>
  <c r="O87" i="6"/>
  <c r="C92" i="6"/>
  <c r="C95" i="6"/>
  <c r="O96" i="6"/>
  <c r="C105" i="6"/>
  <c r="D76" i="6"/>
  <c r="P77" i="6"/>
  <c r="P85" i="6"/>
  <c r="D94" i="6"/>
  <c r="P102" i="6"/>
  <c r="V79" i="6"/>
  <c r="J81" i="6"/>
  <c r="J89" i="6"/>
  <c r="V96" i="6"/>
  <c r="J98" i="6"/>
  <c r="V99" i="6"/>
  <c r="J101" i="6"/>
  <c r="K77" i="6"/>
  <c r="W95" i="6"/>
  <c r="X75" i="6"/>
  <c r="L84" i="6"/>
  <c r="L94" i="6"/>
  <c r="L97" i="6"/>
  <c r="L104" i="6"/>
  <c r="X105" i="6"/>
  <c r="M83" i="6"/>
  <c r="M89" i="6"/>
  <c r="Y93" i="6"/>
  <c r="M95" i="6"/>
  <c r="M98" i="6"/>
  <c r="Y103" i="6"/>
  <c r="N75" i="6"/>
  <c r="N90" i="6"/>
  <c r="N93" i="6"/>
  <c r="N96" i="6"/>
  <c r="C75" i="6"/>
  <c r="O76" i="6"/>
  <c r="C78" i="6"/>
  <c r="C89" i="6"/>
  <c r="C101" i="6"/>
  <c r="D78" i="6"/>
  <c r="V76" i="6"/>
  <c r="J78" i="6"/>
  <c r="V87" i="6"/>
  <c r="V95" i="6"/>
  <c r="V102" i="6"/>
  <c r="K86" i="6"/>
  <c r="K96" i="6"/>
  <c r="X77" i="6"/>
  <c r="L79" i="6"/>
  <c r="X85" i="6"/>
  <c r="L87" i="6"/>
  <c r="L100" i="6"/>
  <c r="Y81" i="6"/>
  <c r="Y90" i="6"/>
  <c r="Y99" i="6"/>
  <c r="M105" i="6"/>
  <c r="B82" i="6"/>
  <c r="N83" i="6"/>
  <c r="B98" i="6"/>
  <c r="N103" i="6"/>
  <c r="B105" i="6"/>
  <c r="O81" i="6"/>
  <c r="O84" i="6"/>
  <c r="C86" i="6"/>
  <c r="C91" i="6"/>
  <c r="C94" i="6"/>
  <c r="O99" i="6"/>
  <c r="P79" i="6"/>
  <c r="D87" i="6"/>
  <c r="P88" i="6"/>
  <c r="D90" i="6"/>
  <c r="P91" i="6"/>
  <c r="J75" i="6"/>
  <c r="J86" i="6"/>
  <c r="V92" i="6"/>
  <c r="J104" i="6"/>
  <c r="W86" i="6"/>
  <c r="X80" i="6"/>
  <c r="X88" i="6"/>
  <c r="L90" i="6"/>
  <c r="L96" i="6"/>
  <c r="X98" i="6"/>
  <c r="L103" i="6"/>
  <c r="Y78" i="6"/>
  <c r="M80" i="6"/>
  <c r="M86" i="6"/>
  <c r="M88" i="6"/>
  <c r="Y96" i="6"/>
  <c r="M101" i="6"/>
  <c r="N80" i="6"/>
  <c r="B85" i="6"/>
  <c r="N86" i="6"/>
  <c r="B88" i="6"/>
  <c r="B101" i="6"/>
  <c r="O78" i="6"/>
  <c r="C83" i="6"/>
  <c r="O92" i="6"/>
  <c r="O95" i="6"/>
  <c r="O102" i="6"/>
  <c r="V78" i="6"/>
  <c r="V81" i="6"/>
  <c r="J83" i="6"/>
  <c r="V84" i="6"/>
  <c r="V86" i="6"/>
  <c r="J94" i="6"/>
  <c r="J97" i="6"/>
  <c r="V98" i="6"/>
  <c r="K78" i="6"/>
  <c r="X91" i="6"/>
  <c r="L93" i="6"/>
  <c r="X101" i="6"/>
  <c r="M77" i="6"/>
  <c r="M82" i="6"/>
  <c r="M91" i="6"/>
  <c r="Y92" i="6"/>
  <c r="Y102" i="6"/>
  <c r="M104" i="6"/>
  <c r="B79" i="6"/>
  <c r="B94" i="6"/>
  <c r="N99" i="6"/>
  <c r="N102" i="6"/>
  <c r="B104" i="6"/>
  <c r="C77" i="6"/>
  <c r="C80" i="6"/>
  <c r="O83" i="6"/>
  <c r="O89" i="6"/>
  <c r="O98" i="6"/>
  <c r="C104" i="6"/>
  <c r="P76" i="6"/>
  <c r="J80" i="6"/>
  <c r="V89" i="6"/>
  <c r="J91" i="6"/>
  <c r="V105" i="6"/>
  <c r="L76" i="6"/>
  <c r="L83" i="6"/>
  <c r="X84" i="6"/>
  <c r="L86" i="6"/>
  <c r="X87" i="6"/>
  <c r="X90" i="6"/>
  <c r="X94" i="6"/>
  <c r="L99" i="6"/>
  <c r="X104" i="6"/>
  <c r="Y75" i="6"/>
  <c r="M94" i="6"/>
  <c r="B76" i="6"/>
  <c r="N77" i="6"/>
  <c r="B84" i="6"/>
  <c r="N89" i="6"/>
  <c r="B91" i="6"/>
  <c r="N92" i="6"/>
  <c r="B97" i="6"/>
  <c r="O75" i="6"/>
  <c r="C85" i="6"/>
  <c r="C88" i="6"/>
  <c r="O101" i="6"/>
  <c r="D75" i="6"/>
  <c r="J77" i="6"/>
  <c r="J100" i="6"/>
  <c r="W78" i="6"/>
  <c r="K89" i="6"/>
  <c r="X97" i="6"/>
  <c r="Y83" i="6"/>
  <c r="Y86" i="6"/>
  <c r="Y89" i="6"/>
  <c r="Y95" i="6"/>
  <c r="M97" i="6"/>
  <c r="Y98" i="6"/>
  <c r="M100" i="6"/>
  <c r="Y105" i="6"/>
  <c r="N88" i="6"/>
  <c r="N105" i="6"/>
  <c r="O77" i="6"/>
  <c r="C79" i="6"/>
  <c r="C93" i="6"/>
  <c r="C97" i="6"/>
  <c r="O105" i="6"/>
  <c r="P78" i="6"/>
  <c r="D80" i="6"/>
  <c r="P87" i="6"/>
  <c r="D99" i="6"/>
  <c r="E80" i="6"/>
  <c r="Q81" i="6"/>
  <c r="E83" i="6"/>
  <c r="V75" i="6"/>
  <c r="V80" i="6"/>
  <c r="V83" i="6"/>
  <c r="J88" i="6"/>
  <c r="V91" i="6"/>
  <c r="J93" i="6"/>
  <c r="V94" i="6"/>
  <c r="V104" i="6"/>
  <c r="W90" i="6"/>
  <c r="X76" i="6"/>
  <c r="L78" i="6"/>
  <c r="X79" i="6"/>
  <c r="L82" i="6"/>
  <c r="L89" i="6"/>
  <c r="X93" i="6"/>
  <c r="L95" i="6"/>
  <c r="L102" i="6"/>
  <c r="L105" i="6"/>
  <c r="M76" i="6"/>
  <c r="Y80" i="6"/>
  <c r="M85" i="6"/>
  <c r="M93" i="6"/>
  <c r="M96" i="6"/>
  <c r="Y101" i="6"/>
  <c r="B81" i="6"/>
  <c r="N82" i="6"/>
  <c r="B87" i="6"/>
  <c r="B90" i="6"/>
  <c r="N91" i="6"/>
  <c r="N95" i="6"/>
  <c r="O80" i="6"/>
  <c r="C82" i="6"/>
  <c r="O86" i="6"/>
  <c r="C100" i="6"/>
  <c r="C103" i="6"/>
  <c r="V77" i="6"/>
  <c r="J85" i="6"/>
  <c r="J90" i="6"/>
  <c r="J96" i="6"/>
  <c r="V97" i="6"/>
  <c r="V100" i="6"/>
  <c r="V101" i="6"/>
  <c r="J103" i="6"/>
  <c r="W79" i="6"/>
  <c r="K91" i="6"/>
  <c r="X100" i="6"/>
  <c r="Y77" i="6"/>
  <c r="M79" i="6"/>
  <c r="M90" i="6"/>
  <c r="Y91" i="6"/>
  <c r="B75" i="6"/>
  <c r="N76" i="6"/>
  <c r="B78" i="6"/>
  <c r="B83" i="6"/>
  <c r="N85" i="6"/>
  <c r="N94" i="6"/>
  <c r="N98" i="6"/>
  <c r="B100" i="6"/>
  <c r="B103" i="6"/>
  <c r="C76" i="6"/>
  <c r="O88" i="6"/>
  <c r="O91" i="6"/>
  <c r="O94" i="6"/>
  <c r="C96" i="6"/>
  <c r="O104" i="6"/>
  <c r="P89" i="6"/>
  <c r="J82" i="6"/>
  <c r="J87" i="6"/>
  <c r="J99" i="6"/>
  <c r="K76" i="6"/>
  <c r="W91" i="6"/>
  <c r="L75" i="6"/>
  <c r="L77" i="6"/>
  <c r="L81" i="6"/>
  <c r="X83" i="6"/>
  <c r="L92" i="6"/>
  <c r="X96" i="6"/>
  <c r="X103" i="6"/>
  <c r="Y82" i="6"/>
  <c r="M87" i="6"/>
  <c r="Y88" i="6"/>
  <c r="Y94" i="6"/>
  <c r="Y104" i="6"/>
  <c r="N79" i="6"/>
  <c r="N81" i="6"/>
  <c r="B89" i="6"/>
  <c r="N97" i="6"/>
  <c r="N101" i="6"/>
  <c r="O85" i="6"/>
  <c r="C90" i="6"/>
  <c r="O97" i="6"/>
  <c r="C99" i="6"/>
  <c r="P75" i="6"/>
  <c r="D77" i="6"/>
  <c r="P80" i="6"/>
  <c r="D82" i="6"/>
  <c r="D85" i="6"/>
  <c r="P86" i="6"/>
  <c r="J79" i="6"/>
  <c r="V88" i="6"/>
  <c r="W82" i="6"/>
  <c r="X78" i="6"/>
  <c r="X86" i="6"/>
  <c r="L91" i="6"/>
  <c r="X99" i="6"/>
  <c r="J76" i="6"/>
  <c r="V85" i="6"/>
  <c r="V93" i="6"/>
  <c r="J95" i="6"/>
  <c r="J102" i="6"/>
  <c r="V103" i="6"/>
  <c r="J105" i="6"/>
  <c r="W76" i="6"/>
  <c r="K83" i="6"/>
  <c r="K94" i="6"/>
  <c r="L80" i="6"/>
  <c r="L85" i="6"/>
  <c r="L88" i="6"/>
  <c r="X89" i="6"/>
  <c r="L98" i="6"/>
  <c r="X102" i="6"/>
  <c r="M102" i="6"/>
  <c r="N87" i="6"/>
  <c r="N104" i="6"/>
  <c r="O90" i="6"/>
  <c r="D84" i="6"/>
  <c r="D89" i="6"/>
  <c r="D93" i="6"/>
  <c r="P96" i="6"/>
  <c r="Q75" i="6"/>
  <c r="Q82" i="6"/>
  <c r="Q96" i="6"/>
  <c r="F79" i="6"/>
  <c r="R80" i="6"/>
  <c r="R83" i="6"/>
  <c r="R94" i="6"/>
  <c r="S75" i="6"/>
  <c r="S80" i="6"/>
  <c r="G85" i="6"/>
  <c r="S92" i="6"/>
  <c r="G94" i="6"/>
  <c r="G105" i="6"/>
  <c r="T83" i="6"/>
  <c r="H85" i="6"/>
  <c r="T86" i="6"/>
  <c r="T98" i="6"/>
  <c r="I76" i="6"/>
  <c r="U85" i="6"/>
  <c r="I87" i="6"/>
  <c r="U88" i="6"/>
  <c r="I97" i="6"/>
  <c r="I100" i="6"/>
  <c r="U101" i="6"/>
  <c r="W87" i="6"/>
  <c r="K90" i="6"/>
  <c r="W102" i="6"/>
  <c r="W84" i="6"/>
  <c r="Y85" i="6"/>
  <c r="M103" i="6"/>
  <c r="O100" i="6"/>
  <c r="D81" i="6"/>
  <c r="D95" i="6"/>
  <c r="P98" i="6"/>
  <c r="D105" i="6"/>
  <c r="E79" i="6"/>
  <c r="E88" i="6"/>
  <c r="Q93" i="6"/>
  <c r="E99" i="6"/>
  <c r="Q101" i="6"/>
  <c r="E105" i="6"/>
  <c r="F76" i="6"/>
  <c r="R77" i="6"/>
  <c r="R85" i="6"/>
  <c r="R88" i="6"/>
  <c r="F93" i="6"/>
  <c r="R98" i="6"/>
  <c r="F103" i="6"/>
  <c r="F104" i="6"/>
  <c r="G82" i="6"/>
  <c r="S83" i="6"/>
  <c r="G88" i="6"/>
  <c r="S89" i="6"/>
  <c r="G91" i="6"/>
  <c r="S95" i="6"/>
  <c r="G104" i="6"/>
  <c r="T75" i="6"/>
  <c r="H82" i="6"/>
  <c r="H93" i="6"/>
  <c r="T94" i="6"/>
  <c r="T101" i="6"/>
  <c r="H103" i="6"/>
  <c r="U79" i="6"/>
  <c r="I81" i="6"/>
  <c r="I90" i="6"/>
  <c r="U105" i="6"/>
  <c r="W97" i="6"/>
  <c r="W104" i="6"/>
  <c r="K103" i="6"/>
  <c r="B80" i="6"/>
  <c r="O82" i="6"/>
  <c r="P93" i="6"/>
  <c r="P100" i="6"/>
  <c r="D102" i="6"/>
  <c r="Q77" i="6"/>
  <c r="E81" i="6"/>
  <c r="Q89" i="6"/>
  <c r="E95" i="6"/>
  <c r="E104" i="6"/>
  <c r="F81" i="6"/>
  <c r="R82" i="6"/>
  <c r="F90" i="6"/>
  <c r="R91" i="6"/>
  <c r="F100" i="6"/>
  <c r="R101" i="6"/>
  <c r="G79" i="6"/>
  <c r="S85" i="6"/>
  <c r="G97" i="6"/>
  <c r="S98" i="6"/>
  <c r="G100" i="6"/>
  <c r="S102" i="6"/>
  <c r="T77" i="6"/>
  <c r="H79" i="6"/>
  <c r="T80" i="6"/>
  <c r="H90" i="6"/>
  <c r="T91" i="6"/>
  <c r="H96" i="6"/>
  <c r="T97" i="6"/>
  <c r="I86" i="6"/>
  <c r="U91" i="6"/>
  <c r="I93" i="6"/>
  <c r="I103" i="6"/>
  <c r="U104" i="6"/>
  <c r="W85" i="6"/>
  <c r="K101" i="6"/>
  <c r="W94" i="6"/>
  <c r="C84" i="6"/>
  <c r="C102" i="6"/>
  <c r="P81" i="6"/>
  <c r="P84" i="6"/>
  <c r="D92" i="6"/>
  <c r="D97" i="6"/>
  <c r="P103" i="6"/>
  <c r="E76" i="6"/>
  <c r="Q79" i="6"/>
  <c r="E91" i="6"/>
  <c r="Q95" i="6"/>
  <c r="F87" i="6"/>
  <c r="F96" i="6"/>
  <c r="R97" i="6"/>
  <c r="G76" i="6"/>
  <c r="S77" i="6"/>
  <c r="S79" i="6"/>
  <c r="S105" i="6"/>
  <c r="H87" i="6"/>
  <c r="T88" i="6"/>
  <c r="T100" i="6"/>
  <c r="U76" i="6"/>
  <c r="I83" i="6"/>
  <c r="U84" i="6"/>
  <c r="I89" i="6"/>
  <c r="U94" i="6"/>
  <c r="I96" i="6"/>
  <c r="K80" i="6"/>
  <c r="W81" i="6"/>
  <c r="K93" i="6"/>
  <c r="M78" i="6"/>
  <c r="B99" i="6"/>
  <c r="O93" i="6"/>
  <c r="P105" i="6"/>
  <c r="Q86" i="6"/>
  <c r="Q99" i="6"/>
  <c r="R79" i="6"/>
  <c r="F84" i="6"/>
  <c r="R104" i="6"/>
  <c r="S82" i="6"/>
  <c r="G84" i="6"/>
  <c r="G87" i="6"/>
  <c r="S91" i="6"/>
  <c r="G93" i="6"/>
  <c r="S94" i="6"/>
  <c r="G99" i="6"/>
  <c r="G103" i="6"/>
  <c r="H84" i="6"/>
  <c r="T85" i="6"/>
  <c r="H99" i="6"/>
  <c r="T104" i="6"/>
  <c r="I78" i="6"/>
  <c r="I80" i="6"/>
  <c r="U81" i="6"/>
  <c r="U87" i="6"/>
  <c r="I99" i="6"/>
  <c r="K75" i="6"/>
  <c r="K98" i="6"/>
  <c r="W100" i="6"/>
  <c r="K105" i="6"/>
  <c r="Y97" i="6"/>
  <c r="D88" i="6"/>
  <c r="P95" i="6"/>
  <c r="D104" i="6"/>
  <c r="E85" i="6"/>
  <c r="Q92" i="6"/>
  <c r="E94" i="6"/>
  <c r="E97" i="6"/>
  <c r="E98" i="6"/>
  <c r="R76" i="6"/>
  <c r="F78" i="6"/>
  <c r="F83" i="6"/>
  <c r="F99" i="6"/>
  <c r="R100" i="6"/>
  <c r="G81" i="6"/>
  <c r="S88" i="6"/>
  <c r="G90" i="6"/>
  <c r="G96" i="6"/>
  <c r="S97" i="6"/>
  <c r="S101" i="6"/>
  <c r="S104" i="6"/>
  <c r="H76" i="6"/>
  <c r="H81" i="6"/>
  <c r="T82" i="6"/>
  <c r="T93" i="6"/>
  <c r="H95" i="6"/>
  <c r="T103" i="6"/>
  <c r="I75" i="6"/>
  <c r="U90" i="6"/>
  <c r="I92" i="6"/>
  <c r="U97" i="6"/>
  <c r="U100" i="6"/>
  <c r="I102" i="6"/>
  <c r="K88" i="6"/>
  <c r="K92" i="6"/>
  <c r="Y79" i="6"/>
  <c r="O103" i="6"/>
  <c r="D79" i="6"/>
  <c r="P97" i="6"/>
  <c r="E78" i="6"/>
  <c r="Q83" i="6"/>
  <c r="Q91" i="6"/>
  <c r="Q100" i="6"/>
  <c r="Q105" i="6"/>
  <c r="F75" i="6"/>
  <c r="R84" i="6"/>
  <c r="F86" i="6"/>
  <c r="R93" i="6"/>
  <c r="F98" i="6"/>
  <c r="F102" i="6"/>
  <c r="F105" i="6"/>
  <c r="S76" i="6"/>
  <c r="H78" i="6"/>
  <c r="T79" i="6"/>
  <c r="H89" i="6"/>
  <c r="T90" i="6"/>
  <c r="H92" i="6"/>
  <c r="T96" i="6"/>
  <c r="H102" i="6"/>
  <c r="K82" i="6"/>
  <c r="K85" i="6"/>
  <c r="W98" i="6"/>
  <c r="W103" i="6"/>
  <c r="W96" i="6"/>
  <c r="W92" i="6"/>
  <c r="K97" i="6"/>
  <c r="M81" i="6"/>
  <c r="M99" i="6"/>
  <c r="N84" i="6"/>
  <c r="B93" i="6"/>
  <c r="C87" i="6"/>
  <c r="P82" i="6"/>
  <c r="P92" i="6"/>
  <c r="Q78" i="6"/>
  <c r="Q85" i="6"/>
  <c r="E87" i="6"/>
  <c r="Q88" i="6"/>
  <c r="E93" i="6"/>
  <c r="Q98" i="6"/>
  <c r="E103" i="6"/>
  <c r="F89" i="6"/>
  <c r="R90" i="6"/>
  <c r="F92" i="6"/>
  <c r="F95" i="6"/>
  <c r="R103" i="6"/>
  <c r="G78" i="6"/>
  <c r="G95" i="6"/>
  <c r="S100" i="6"/>
  <c r="G102" i="6"/>
  <c r="H86" i="6"/>
  <c r="T87" i="6"/>
  <c r="H98" i="6"/>
  <c r="T99" i="6"/>
  <c r="H105" i="6"/>
  <c r="I77" i="6"/>
  <c r="U78" i="6"/>
  <c r="I82" i="6"/>
  <c r="U83" i="6"/>
  <c r="U89" i="6"/>
  <c r="U93" i="6"/>
  <c r="U96" i="6"/>
  <c r="I98" i="6"/>
  <c r="U103" i="6"/>
  <c r="W80" i="6"/>
  <c r="K84" i="6"/>
  <c r="W89" i="6"/>
  <c r="W93" i="6"/>
  <c r="K95" i="6"/>
  <c r="K99" i="6"/>
  <c r="B102" i="6"/>
  <c r="P90" i="6"/>
  <c r="D96" i="6"/>
  <c r="D101" i="6"/>
  <c r="Q76" i="6"/>
  <c r="E89" i="6"/>
  <c r="E90" i="6"/>
  <c r="Q94" i="6"/>
  <c r="E102" i="6"/>
  <c r="R81" i="6"/>
  <c r="R87" i="6"/>
  <c r="F91" i="6"/>
  <c r="R96" i="6"/>
  <c r="R99" i="6"/>
  <c r="G80" i="6"/>
  <c r="S81" i="6"/>
  <c r="G83" i="6"/>
  <c r="S84" i="6"/>
  <c r="G86" i="6"/>
  <c r="G92" i="6"/>
  <c r="S96" i="6"/>
  <c r="S103" i="6"/>
  <c r="H75" i="6"/>
  <c r="T76" i="6"/>
  <c r="H83" i="6"/>
  <c r="T84" i="6"/>
  <c r="H101" i="6"/>
  <c r="I85" i="6"/>
  <c r="U86" i="6"/>
  <c r="I95" i="6"/>
  <c r="U99" i="6"/>
  <c r="W88" i="6"/>
  <c r="K104" i="6"/>
  <c r="D83" i="6"/>
  <c r="P94" i="6"/>
  <c r="P104" i="6"/>
  <c r="E75" i="6"/>
  <c r="E77" i="6"/>
  <c r="E82" i="6"/>
  <c r="Q90" i="6"/>
  <c r="Q103" i="6"/>
  <c r="Q104" i="6"/>
  <c r="R78" i="6"/>
  <c r="F80" i="6"/>
  <c r="F85" i="6"/>
  <c r="R92" i="6"/>
  <c r="R102" i="6"/>
  <c r="G75" i="6"/>
  <c r="S87" i="6"/>
  <c r="G89" i="6"/>
  <c r="G98" i="6"/>
  <c r="T81" i="6"/>
  <c r="H94" i="6"/>
  <c r="T102" i="6"/>
  <c r="U75" i="6"/>
  <c r="I79" i="6"/>
  <c r="U80" i="6"/>
  <c r="I88" i="6"/>
  <c r="I101" i="6"/>
  <c r="I105" i="6"/>
  <c r="K79" i="6"/>
  <c r="K81" i="6"/>
  <c r="K87" i="6"/>
  <c r="K102" i="6"/>
  <c r="M92" i="6"/>
  <c r="Y100" i="6"/>
  <c r="B86" i="6"/>
  <c r="O79" i="6"/>
  <c r="C98" i="6"/>
  <c r="D86" i="6"/>
  <c r="D91" i="6"/>
  <c r="D98" i="6"/>
  <c r="P99" i="6"/>
  <c r="P101" i="6"/>
  <c r="D103" i="6"/>
  <c r="Q80" i="6"/>
  <c r="E84" i="6"/>
  <c r="E86" i="6"/>
  <c r="Q87" i="6"/>
  <c r="E96" i="6"/>
  <c r="Q97" i="6"/>
  <c r="E100" i="6"/>
  <c r="E101" i="6"/>
  <c r="F77" i="6"/>
  <c r="F94" i="6"/>
  <c r="R95" i="6"/>
  <c r="F97" i="6"/>
  <c r="F101" i="6"/>
  <c r="S78" i="6"/>
  <c r="S86" i="6"/>
  <c r="S90" i="6"/>
  <c r="S93" i="6"/>
  <c r="T78" i="6"/>
  <c r="H80" i="6"/>
  <c r="H91" i="6"/>
  <c r="T92" i="6"/>
  <c r="T95" i="6"/>
  <c r="H97" i="6"/>
  <c r="I91" i="6"/>
  <c r="U92" i="6"/>
  <c r="I104" i="6"/>
  <c r="W99" i="6"/>
  <c r="W75" i="6"/>
  <c r="W77" i="6"/>
  <c r="M84" i="6"/>
  <c r="B96" i="6"/>
  <c r="P83" i="6"/>
  <c r="D100" i="6"/>
  <c r="Q84" i="6"/>
  <c r="E92" i="6"/>
  <c r="Q102" i="6"/>
  <c r="R75" i="6"/>
  <c r="F82" i="6"/>
  <c r="R86" i="6"/>
  <c r="F88" i="6"/>
  <c r="R89" i="6"/>
  <c r="R105" i="6"/>
  <c r="G77" i="6"/>
  <c r="S99" i="6"/>
  <c r="G101" i="6"/>
  <c r="H77" i="6"/>
  <c r="H88" i="6"/>
  <c r="T89" i="6"/>
  <c r="H100" i="6"/>
  <c r="H104" i="6"/>
  <c r="T105" i="6"/>
  <c r="U77" i="6"/>
  <c r="U82" i="6"/>
  <c r="I84" i="6"/>
  <c r="I94" i="6"/>
  <c r="U95" i="6"/>
  <c r="U98" i="6"/>
  <c r="U102" i="6"/>
  <c r="K100" i="6"/>
  <c r="J114" i="4"/>
  <c r="J80" i="4"/>
  <c r="J86" i="4"/>
  <c r="J120" i="4"/>
  <c r="C9" i="2"/>
  <c r="C8" i="2"/>
  <c r="C17" i="2"/>
  <c r="C16" i="2"/>
  <c r="K364" i="6"/>
  <c r="U37" i="4"/>
  <c r="I37" i="4"/>
  <c r="U36" i="4"/>
  <c r="I36" i="4"/>
  <c r="U35" i="4"/>
  <c r="I35" i="4"/>
  <c r="U34" i="4"/>
  <c r="I34" i="4"/>
  <c r="U33" i="4"/>
  <c r="I33" i="4"/>
  <c r="U32" i="4"/>
  <c r="I32" i="4"/>
  <c r="U31" i="4"/>
  <c r="I31" i="4"/>
  <c r="U30" i="4"/>
  <c r="I30" i="4"/>
  <c r="U29" i="4"/>
  <c r="I29" i="4"/>
  <c r="U28" i="4"/>
  <c r="I28" i="4"/>
  <c r="U27" i="4"/>
  <c r="I27" i="4"/>
  <c r="U26" i="4"/>
  <c r="I26" i="4"/>
  <c r="U25" i="4"/>
  <c r="I25" i="4"/>
  <c r="U24" i="4"/>
  <c r="I24" i="4"/>
  <c r="U23" i="4"/>
  <c r="I23" i="4"/>
  <c r="U22" i="4"/>
  <c r="I22" i="4"/>
  <c r="U21" i="4"/>
  <c r="I21" i="4"/>
  <c r="U20" i="4"/>
  <c r="I20" i="4"/>
  <c r="U19" i="4"/>
  <c r="I19" i="4"/>
  <c r="O37" i="4"/>
  <c r="C37" i="4"/>
  <c r="O36" i="4"/>
  <c r="C36" i="4"/>
  <c r="O35" i="4"/>
  <c r="C35" i="4"/>
  <c r="O34" i="4"/>
  <c r="C34" i="4"/>
  <c r="O33" i="4"/>
  <c r="C33" i="4"/>
  <c r="O32" i="4"/>
  <c r="C32" i="4"/>
  <c r="O31" i="4"/>
  <c r="C31" i="4"/>
  <c r="O30" i="4"/>
  <c r="C30" i="4"/>
  <c r="O29" i="4"/>
  <c r="C29" i="4"/>
  <c r="O28" i="4"/>
  <c r="C28" i="4"/>
  <c r="O27" i="4"/>
  <c r="C27" i="4"/>
  <c r="O26" i="4"/>
  <c r="C26" i="4"/>
  <c r="O25" i="4"/>
  <c r="C25" i="4"/>
  <c r="O24" i="4"/>
  <c r="C24" i="4"/>
  <c r="O23" i="4"/>
  <c r="C23" i="4"/>
  <c r="O22" i="4"/>
  <c r="C22" i="4"/>
  <c r="O21" i="4"/>
  <c r="C21" i="4"/>
  <c r="O20" i="4"/>
  <c r="C20" i="4"/>
  <c r="O19" i="4"/>
  <c r="C19" i="4"/>
  <c r="Y37" i="4"/>
  <c r="K37" i="4"/>
  <c r="T36" i="4"/>
  <c r="F36" i="4"/>
  <c r="P35" i="4"/>
  <c r="Y34" i="4"/>
  <c r="K34" i="4"/>
  <c r="T33" i="4"/>
  <c r="F33" i="4"/>
  <c r="P32" i="4"/>
  <c r="Y31" i="4"/>
  <c r="K31" i="4"/>
  <c r="T30" i="4"/>
  <c r="F30" i="4"/>
  <c r="P29" i="4"/>
  <c r="Y28" i="4"/>
  <c r="K28" i="4"/>
  <c r="T27" i="4"/>
  <c r="F27" i="4"/>
  <c r="P26" i="4"/>
  <c r="Y25" i="4"/>
  <c r="K25" i="4"/>
  <c r="T24" i="4"/>
  <c r="F24" i="4"/>
  <c r="P23" i="4"/>
  <c r="Y22" i="4"/>
  <c r="K22" i="4"/>
  <c r="T21" i="4"/>
  <c r="F21" i="4"/>
  <c r="P20" i="4"/>
  <c r="Y19" i="4"/>
  <c r="K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T10" i="4"/>
  <c r="H10" i="4"/>
  <c r="T9" i="4"/>
  <c r="H9" i="4"/>
  <c r="T8" i="4"/>
  <c r="H8" i="4"/>
  <c r="T7" i="4"/>
  <c r="H7" i="4"/>
  <c r="X37" i="4"/>
  <c r="J37" i="4"/>
  <c r="S36" i="4"/>
  <c r="E36" i="4"/>
  <c r="N35" i="4"/>
  <c r="X34" i="4"/>
  <c r="J34" i="4"/>
  <c r="S33" i="4"/>
  <c r="E33" i="4"/>
  <c r="N32" i="4"/>
  <c r="X31" i="4"/>
  <c r="J31" i="4"/>
  <c r="S30" i="4"/>
  <c r="E30" i="4"/>
  <c r="N29" i="4"/>
  <c r="X28" i="4"/>
  <c r="J28" i="4"/>
  <c r="S27" i="4"/>
  <c r="E27" i="4"/>
  <c r="N26" i="4"/>
  <c r="X25" i="4"/>
  <c r="J25" i="4"/>
  <c r="S24" i="4"/>
  <c r="E24" i="4"/>
  <c r="N23" i="4"/>
  <c r="X22" i="4"/>
  <c r="J22" i="4"/>
  <c r="S21" i="4"/>
  <c r="E21" i="4"/>
  <c r="N20" i="4"/>
  <c r="X19" i="4"/>
  <c r="J19" i="4"/>
  <c r="T18" i="4"/>
  <c r="H18" i="4"/>
  <c r="T17" i="4"/>
  <c r="H17" i="4"/>
  <c r="T16" i="4"/>
  <c r="H16" i="4"/>
  <c r="T15" i="4"/>
  <c r="H15" i="4"/>
  <c r="T14" i="4"/>
  <c r="H14" i="4"/>
  <c r="T13" i="4"/>
  <c r="H13" i="4"/>
  <c r="T12" i="4"/>
  <c r="H12" i="4"/>
  <c r="T11" i="4"/>
  <c r="G11" i="4"/>
  <c r="S10" i="4"/>
  <c r="G10" i="4"/>
  <c r="S9" i="4"/>
  <c r="G9" i="4"/>
  <c r="S8" i="4"/>
  <c r="G8" i="4"/>
  <c r="S7" i="4"/>
  <c r="G7" i="4"/>
  <c r="W37" i="4"/>
  <c r="H37" i="4"/>
  <c r="R36" i="4"/>
  <c r="D36" i="4"/>
  <c r="M35" i="4"/>
  <c r="W34" i="4"/>
  <c r="H34" i="4"/>
  <c r="R33" i="4"/>
  <c r="D33" i="4"/>
  <c r="M32" i="4"/>
  <c r="W31" i="4"/>
  <c r="H31" i="4"/>
  <c r="R30" i="4"/>
  <c r="D30" i="4"/>
  <c r="M29" i="4"/>
  <c r="W28" i="4"/>
  <c r="H28" i="4"/>
  <c r="R27" i="4"/>
  <c r="D27" i="4"/>
  <c r="M26" i="4"/>
  <c r="W25" i="4"/>
  <c r="H25" i="4"/>
  <c r="R24" i="4"/>
  <c r="D24" i="4"/>
  <c r="M23" i="4"/>
  <c r="W22" i="4"/>
  <c r="H22" i="4"/>
  <c r="R21" i="4"/>
  <c r="D21" i="4"/>
  <c r="M20" i="4"/>
  <c r="W19" i="4"/>
  <c r="H19" i="4"/>
  <c r="S18" i="4"/>
  <c r="G18" i="4"/>
  <c r="S17" i="4"/>
  <c r="G17" i="4"/>
  <c r="S16" i="4"/>
  <c r="G16" i="4"/>
  <c r="S15" i="4"/>
  <c r="G15" i="4"/>
  <c r="S14" i="4"/>
  <c r="G14" i="4"/>
  <c r="S13" i="4"/>
  <c r="G13" i="4"/>
  <c r="S12" i="4"/>
  <c r="G12" i="4"/>
  <c r="S11" i="4"/>
  <c r="F11" i="4"/>
  <c r="R10" i="4"/>
  <c r="F10" i="4"/>
  <c r="R9" i="4"/>
  <c r="F9" i="4"/>
  <c r="R8" i="4"/>
  <c r="F8" i="4"/>
  <c r="R7" i="4"/>
  <c r="F7" i="4"/>
  <c r="V37" i="4"/>
  <c r="G37" i="4"/>
  <c r="Q36" i="4"/>
  <c r="B36" i="4"/>
  <c r="L35" i="4"/>
  <c r="V34" i="4"/>
  <c r="G34" i="4"/>
  <c r="Q33" i="4"/>
  <c r="B33" i="4"/>
  <c r="L32" i="4"/>
  <c r="V31" i="4"/>
  <c r="G31" i="4"/>
  <c r="Q30" i="4"/>
  <c r="B30" i="4"/>
  <c r="L29" i="4"/>
  <c r="V28" i="4"/>
  <c r="G28" i="4"/>
  <c r="Q27" i="4"/>
  <c r="B27" i="4"/>
  <c r="L26" i="4"/>
  <c r="V25" i="4"/>
  <c r="G25" i="4"/>
  <c r="Q24" i="4"/>
  <c r="B24" i="4"/>
  <c r="L23" i="4"/>
  <c r="V22" i="4"/>
  <c r="G22" i="4"/>
  <c r="Q21" i="4"/>
  <c r="B21" i="4"/>
  <c r="L20" i="4"/>
  <c r="V19" i="4"/>
  <c r="G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E11" i="4"/>
  <c r="Q10" i="4"/>
  <c r="E10" i="4"/>
  <c r="Q9" i="4"/>
  <c r="E9" i="4"/>
  <c r="Q8" i="4"/>
  <c r="E8" i="4"/>
  <c r="Q7" i="4"/>
  <c r="E7" i="4"/>
  <c r="T37" i="4"/>
  <c r="F37" i="4"/>
  <c r="P36" i="4"/>
  <c r="Y35" i="4"/>
  <c r="K35" i="4"/>
  <c r="T34" i="4"/>
  <c r="F34" i="4"/>
  <c r="P33" i="4"/>
  <c r="Y32" i="4"/>
  <c r="K32" i="4"/>
  <c r="T31" i="4"/>
  <c r="F31" i="4"/>
  <c r="P30" i="4"/>
  <c r="Y29" i="4"/>
  <c r="K29" i="4"/>
  <c r="T28" i="4"/>
  <c r="F28" i="4"/>
  <c r="P27" i="4"/>
  <c r="Y26" i="4"/>
  <c r="K26" i="4"/>
  <c r="T25" i="4"/>
  <c r="F25" i="4"/>
  <c r="P24" i="4"/>
  <c r="Y23" i="4"/>
  <c r="K23" i="4"/>
  <c r="T22" i="4"/>
  <c r="F22" i="4"/>
  <c r="P21" i="4"/>
  <c r="Y20" i="4"/>
  <c r="K20" i="4"/>
  <c r="T19" i="4"/>
  <c r="F19" i="4"/>
  <c r="Q18" i="4"/>
  <c r="E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D11" i="4"/>
  <c r="P10" i="4"/>
  <c r="D10" i="4"/>
  <c r="P9" i="4"/>
  <c r="D9" i="4"/>
  <c r="P8" i="4"/>
  <c r="D8" i="4"/>
  <c r="P7" i="4"/>
  <c r="D7" i="4"/>
  <c r="S37" i="4"/>
  <c r="E37" i="4"/>
  <c r="N36" i="4"/>
  <c r="X35" i="4"/>
  <c r="J35" i="4"/>
  <c r="S34" i="4"/>
  <c r="E34" i="4"/>
  <c r="N33" i="4"/>
  <c r="X32" i="4"/>
  <c r="J32" i="4"/>
  <c r="S31" i="4"/>
  <c r="E31" i="4"/>
  <c r="N30" i="4"/>
  <c r="X29" i="4"/>
  <c r="J29" i="4"/>
  <c r="S28" i="4"/>
  <c r="E28" i="4"/>
  <c r="N27" i="4"/>
  <c r="X26" i="4"/>
  <c r="J26" i="4"/>
  <c r="S25" i="4"/>
  <c r="E25" i="4"/>
  <c r="N24" i="4"/>
  <c r="X23" i="4"/>
  <c r="J23" i="4"/>
  <c r="S22" i="4"/>
  <c r="E22" i="4"/>
  <c r="N21" i="4"/>
  <c r="X20" i="4"/>
  <c r="J20" i="4"/>
  <c r="S19" i="4"/>
  <c r="E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C11" i="4"/>
  <c r="O10" i="4"/>
  <c r="C10" i="4"/>
  <c r="O9" i="4"/>
  <c r="C9" i="4"/>
  <c r="O8" i="4"/>
  <c r="C8" i="4"/>
  <c r="O7" i="4"/>
  <c r="C7" i="4"/>
  <c r="R37" i="4"/>
  <c r="D37" i="4"/>
  <c r="M36" i="4"/>
  <c r="W35" i="4"/>
  <c r="H35" i="4"/>
  <c r="Q37" i="4"/>
  <c r="B37" i="4"/>
  <c r="L36" i="4"/>
  <c r="V35" i="4"/>
  <c r="G35" i="4"/>
  <c r="Q34" i="4"/>
  <c r="B34" i="4"/>
  <c r="L33" i="4"/>
  <c r="V32" i="4"/>
  <c r="G32" i="4"/>
  <c r="Q31" i="4"/>
  <c r="B31" i="4"/>
  <c r="L30" i="4"/>
  <c r="V29" i="4"/>
  <c r="G29" i="4"/>
  <c r="Q28" i="4"/>
  <c r="B28" i="4"/>
  <c r="L27" i="4"/>
  <c r="V26" i="4"/>
  <c r="G26" i="4"/>
  <c r="Q25" i="4"/>
  <c r="B25" i="4"/>
  <c r="L24" i="4"/>
  <c r="V23" i="4"/>
  <c r="G23" i="4"/>
  <c r="Q22" i="4"/>
  <c r="B22" i="4"/>
  <c r="L21" i="4"/>
  <c r="V20" i="4"/>
  <c r="G20" i="4"/>
  <c r="Q19" i="4"/>
  <c r="B19" i="4"/>
  <c r="N18" i="4"/>
  <c r="B18" i="4"/>
  <c r="N17" i="4"/>
  <c r="B17" i="4"/>
  <c r="N16" i="4"/>
  <c r="B16" i="4"/>
  <c r="N15" i="4"/>
  <c r="B15" i="4"/>
  <c r="Y10" i="4"/>
  <c r="M10" i="4"/>
  <c r="Y9" i="4"/>
  <c r="M9" i="4"/>
  <c r="Y8" i="4"/>
  <c r="M8" i="4"/>
  <c r="Y7" i="4"/>
  <c r="M7" i="4"/>
  <c r="P37" i="4"/>
  <c r="Y36" i="4"/>
  <c r="K36" i="4"/>
  <c r="T35" i="4"/>
  <c r="F35" i="4"/>
  <c r="P34" i="4"/>
  <c r="Y33" i="4"/>
  <c r="K33" i="4"/>
  <c r="T32" i="4"/>
  <c r="F32" i="4"/>
  <c r="P31" i="4"/>
  <c r="Y30" i="4"/>
  <c r="K30" i="4"/>
  <c r="T29" i="4"/>
  <c r="F29" i="4"/>
  <c r="P28" i="4"/>
  <c r="Y27" i="4"/>
  <c r="K27" i="4"/>
  <c r="T26" i="4"/>
  <c r="F26" i="4"/>
  <c r="P25" i="4"/>
  <c r="Y24" i="4"/>
  <c r="K24" i="4"/>
  <c r="T23" i="4"/>
  <c r="F23" i="4"/>
  <c r="P22" i="4"/>
  <c r="Y21" i="4"/>
  <c r="K21" i="4"/>
  <c r="T20" i="4"/>
  <c r="F20" i="4"/>
  <c r="P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X10" i="4"/>
  <c r="L10" i="4"/>
  <c r="X9" i="4"/>
  <c r="L9" i="4"/>
  <c r="X8" i="4"/>
  <c r="L8" i="4"/>
  <c r="X7" i="4"/>
  <c r="L7" i="4"/>
  <c r="N37" i="4"/>
  <c r="X36" i="4"/>
  <c r="J36" i="4"/>
  <c r="S35" i="4"/>
  <c r="E35" i="4"/>
  <c r="N34" i="4"/>
  <c r="X33" i="4"/>
  <c r="J33" i="4"/>
  <c r="S32" i="4"/>
  <c r="E32" i="4"/>
  <c r="N31" i="4"/>
  <c r="X30" i="4"/>
  <c r="J30" i="4"/>
  <c r="S29" i="4"/>
  <c r="E29" i="4"/>
  <c r="N28" i="4"/>
  <c r="X27" i="4"/>
  <c r="J27" i="4"/>
  <c r="S26" i="4"/>
  <c r="E26" i="4"/>
  <c r="N25" i="4"/>
  <c r="X24" i="4"/>
  <c r="J24" i="4"/>
  <c r="S23" i="4"/>
  <c r="E23" i="4"/>
  <c r="N22" i="4"/>
  <c r="X21" i="4"/>
  <c r="J21" i="4"/>
  <c r="S20" i="4"/>
  <c r="E20" i="4"/>
  <c r="N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W10" i="4"/>
  <c r="K10" i="4"/>
  <c r="W9" i="4"/>
  <c r="K9" i="4"/>
  <c r="W8" i="4"/>
  <c r="K8" i="4"/>
  <c r="W7" i="4"/>
  <c r="K7" i="4"/>
  <c r="M37" i="4"/>
  <c r="W36" i="4"/>
  <c r="H36" i="4"/>
  <c r="R35" i="4"/>
  <c r="D35" i="4"/>
  <c r="M34" i="4"/>
  <c r="W33" i="4"/>
  <c r="H33" i="4"/>
  <c r="R32" i="4"/>
  <c r="D32" i="4"/>
  <c r="M31" i="4"/>
  <c r="W30" i="4"/>
  <c r="H30" i="4"/>
  <c r="L37" i="4"/>
  <c r="V36" i="4"/>
  <c r="D34" i="4"/>
  <c r="M30" i="4"/>
  <c r="W27" i="4"/>
  <c r="M25" i="4"/>
  <c r="D23" i="4"/>
  <c r="R20" i="4"/>
  <c r="K18" i="4"/>
  <c r="K16" i="4"/>
  <c r="K14" i="4"/>
  <c r="K12" i="4"/>
  <c r="J10" i="4"/>
  <c r="J8" i="4"/>
  <c r="V33" i="4"/>
  <c r="G30" i="4"/>
  <c r="V27" i="4"/>
  <c r="L25" i="4"/>
  <c r="B23" i="4"/>
  <c r="Q20" i="4"/>
  <c r="J18" i="4"/>
  <c r="J16" i="4"/>
  <c r="J14" i="4"/>
  <c r="J12" i="4"/>
  <c r="I10" i="4"/>
  <c r="I8" i="4"/>
  <c r="M33" i="4"/>
  <c r="W29" i="4"/>
  <c r="M27" i="4"/>
  <c r="D25" i="4"/>
  <c r="R22" i="4"/>
  <c r="H20" i="4"/>
  <c r="C18" i="4"/>
  <c r="C16" i="4"/>
  <c r="C14" i="4"/>
  <c r="C12" i="4"/>
  <c r="B10" i="4"/>
  <c r="B8" i="4"/>
  <c r="G33" i="4"/>
  <c r="R29" i="4"/>
  <c r="H27" i="4"/>
  <c r="W24" i="4"/>
  <c r="M22" i="4"/>
  <c r="D20" i="4"/>
  <c r="W17" i="4"/>
  <c r="W15" i="4"/>
  <c r="W13" i="4"/>
  <c r="W11" i="4"/>
  <c r="V9" i="4"/>
  <c r="V7" i="4"/>
  <c r="W32" i="4"/>
  <c r="Q29" i="4"/>
  <c r="G27" i="4"/>
  <c r="V24" i="4"/>
  <c r="L22" i="4"/>
  <c r="B20" i="4"/>
  <c r="V17" i="4"/>
  <c r="V15" i="4"/>
  <c r="V13" i="4"/>
  <c r="V11" i="4"/>
  <c r="U9" i="4"/>
  <c r="U7" i="4"/>
  <c r="Q32" i="4"/>
  <c r="H29" i="4"/>
  <c r="W26" i="4"/>
  <c r="M24" i="4"/>
  <c r="D22" i="4"/>
  <c r="R19" i="4"/>
  <c r="O17" i="4"/>
  <c r="O15" i="4"/>
  <c r="O13" i="4"/>
  <c r="O11" i="4"/>
  <c r="N9" i="4"/>
  <c r="N7" i="4"/>
  <c r="H32" i="4"/>
  <c r="D29" i="4"/>
  <c r="R26" i="4"/>
  <c r="H24" i="4"/>
  <c r="W21" i="4"/>
  <c r="M19" i="4"/>
  <c r="K17" i="4"/>
  <c r="K15" i="4"/>
  <c r="K13" i="4"/>
  <c r="K11" i="4"/>
  <c r="J9" i="4"/>
  <c r="J7" i="4"/>
  <c r="G36" i="4"/>
  <c r="B32" i="4"/>
  <c r="B29" i="4"/>
  <c r="Q26" i="4"/>
  <c r="G24" i="4"/>
  <c r="V21" i="4"/>
  <c r="L19" i="4"/>
  <c r="J17" i="4"/>
  <c r="J15" i="4"/>
  <c r="J13" i="4"/>
  <c r="J11" i="4"/>
  <c r="I9" i="4"/>
  <c r="I7" i="4"/>
  <c r="Q35" i="4"/>
  <c r="R31" i="4"/>
  <c r="R28" i="4"/>
  <c r="H26" i="4"/>
  <c r="W23" i="4"/>
  <c r="M21" i="4"/>
  <c r="D19" i="4"/>
  <c r="C17" i="4"/>
  <c r="C15" i="4"/>
  <c r="C13" i="4"/>
  <c r="B11" i="4"/>
  <c r="B9" i="4"/>
  <c r="B7" i="4"/>
  <c r="B35" i="4"/>
  <c r="L31" i="4"/>
  <c r="M28" i="4"/>
  <c r="D26" i="4"/>
  <c r="R23" i="4"/>
  <c r="H21" i="4"/>
  <c r="W18" i="4"/>
  <c r="W16" i="4"/>
  <c r="W14" i="4"/>
  <c r="W12" i="4"/>
  <c r="V10" i="4"/>
  <c r="V8" i="4"/>
  <c r="R34" i="4"/>
  <c r="D31" i="4"/>
  <c r="L28" i="4"/>
  <c r="B26" i="4"/>
  <c r="Q23" i="4"/>
  <c r="G21" i="4"/>
  <c r="V18" i="4"/>
  <c r="V16" i="4"/>
  <c r="V14" i="4"/>
  <c r="V12" i="4"/>
  <c r="U10" i="4"/>
  <c r="U8" i="4"/>
  <c r="L34" i="4"/>
  <c r="V30" i="4"/>
  <c r="D28" i="4"/>
  <c r="R25" i="4"/>
  <c r="H23" i="4"/>
  <c r="W20" i="4"/>
  <c r="O18" i="4"/>
  <c r="O16" i="4"/>
  <c r="O14" i="4"/>
  <c r="O12" i="4"/>
  <c r="N10" i="4"/>
  <c r="N8" i="4"/>
  <c r="N13" i="4"/>
  <c r="B14" i="4"/>
  <c r="N14" i="4"/>
  <c r="N11" i="4"/>
  <c r="B12" i="4"/>
  <c r="N12" i="4"/>
  <c r="B13" i="4"/>
  <c r="B45" i="4"/>
  <c r="B113" i="4"/>
  <c r="B79" i="4"/>
  <c r="V114" i="4"/>
  <c r="V80" i="4"/>
  <c r="V120" i="4"/>
  <c r="V86" i="4"/>
  <c r="V92" i="4"/>
  <c r="V126" i="4"/>
  <c r="D17" i="2"/>
  <c r="D10" i="2"/>
  <c r="D16" i="2"/>
  <c r="D8" i="2"/>
  <c r="L70" i="5"/>
  <c r="L64" i="5"/>
  <c r="L58" i="5"/>
  <c r="R71" i="5"/>
  <c r="R65" i="5"/>
  <c r="R59" i="5"/>
  <c r="N65" i="5"/>
  <c r="P66" i="5"/>
  <c r="K59" i="5"/>
  <c r="M52" i="5"/>
  <c r="D70" i="5"/>
  <c r="K69" i="5"/>
  <c r="G71" i="5"/>
  <c r="W63" i="5"/>
  <c r="W56" i="5"/>
  <c r="S50" i="5"/>
  <c r="M66" i="5"/>
  <c r="O56" i="5"/>
  <c r="F49" i="5"/>
  <c r="X42" i="5"/>
  <c r="M63" i="5"/>
  <c r="W53" i="5"/>
  <c r="V46" i="5"/>
  <c r="K71" i="5"/>
  <c r="Y58" i="5"/>
  <c r="U50" i="5"/>
  <c r="H44" i="5"/>
  <c r="Y65" i="5"/>
  <c r="G56" i="5"/>
  <c r="W48" i="5"/>
  <c r="R42" i="5"/>
  <c r="C63" i="5"/>
  <c r="P53" i="5"/>
  <c r="P46" i="5"/>
  <c r="E70" i="5"/>
  <c r="C54" i="5"/>
  <c r="U41" i="5"/>
  <c r="C56" i="5"/>
  <c r="M43" i="5"/>
  <c r="C57" i="5"/>
  <c r="O41" i="5"/>
  <c r="V55" i="5"/>
  <c r="H71" i="5"/>
  <c r="Q54" i="5"/>
  <c r="I42" i="5"/>
  <c r="S56" i="5"/>
  <c r="Y43" i="5"/>
  <c r="W58" i="5"/>
  <c r="M46" i="5"/>
  <c r="I61" i="5"/>
  <c r="G47" i="5"/>
  <c r="J62" i="5"/>
  <c r="M45" i="5"/>
  <c r="V59" i="5"/>
  <c r="U42" i="5"/>
  <c r="J57" i="5"/>
  <c r="M44" i="5"/>
  <c r="C45" i="5"/>
  <c r="T51" i="5"/>
  <c r="E42" i="5"/>
  <c r="Q48" i="5"/>
  <c r="X69" i="5"/>
  <c r="X63" i="5"/>
  <c r="X57" i="5"/>
  <c r="F71" i="5"/>
  <c r="F65" i="5"/>
  <c r="F59" i="5"/>
  <c r="W64" i="5"/>
  <c r="B66" i="5"/>
  <c r="U58" i="5"/>
  <c r="Y51" i="5"/>
  <c r="N69" i="5"/>
  <c r="U68" i="5"/>
  <c r="O70" i="5"/>
  <c r="I63" i="5"/>
  <c r="J56" i="5"/>
  <c r="G50" i="5"/>
  <c r="M65" i="5"/>
  <c r="W55" i="5"/>
  <c r="P48" i="5"/>
  <c r="L42" i="5"/>
  <c r="Y61" i="5"/>
  <c r="I53" i="5"/>
  <c r="J46" i="5"/>
  <c r="H70" i="5"/>
  <c r="I58" i="5"/>
  <c r="F50" i="5"/>
  <c r="T43" i="5"/>
  <c r="Y64" i="5"/>
  <c r="P55" i="5"/>
  <c r="I48" i="5"/>
  <c r="F42" i="5"/>
  <c r="I62" i="5"/>
  <c r="B53" i="5"/>
  <c r="D46" i="5"/>
  <c r="M68" i="5"/>
  <c r="X52" i="5"/>
  <c r="Y71" i="5"/>
  <c r="Y54" i="5"/>
  <c r="O42" i="5"/>
  <c r="Y55" i="5"/>
  <c r="N71" i="5"/>
  <c r="R54" i="5"/>
  <c r="M69" i="5"/>
  <c r="O53" i="5"/>
  <c r="M41" i="5"/>
  <c r="Q55" i="5"/>
  <c r="C43" i="5"/>
  <c r="U57" i="5"/>
  <c r="O45" i="5"/>
  <c r="C60" i="5"/>
  <c r="K46" i="5"/>
  <c r="E61" i="5"/>
  <c r="O44" i="5"/>
  <c r="N57" i="5"/>
  <c r="Y41" i="5"/>
  <c r="H56" i="5"/>
  <c r="O43" i="5"/>
  <c r="B56" i="5"/>
  <c r="Q64" i="5"/>
  <c r="Q43" i="5"/>
  <c r="E45" i="5"/>
  <c r="Q57" i="5"/>
  <c r="E63" i="5"/>
  <c r="L69" i="5"/>
  <c r="L63" i="5"/>
  <c r="L57" i="5"/>
  <c r="R70" i="5"/>
  <c r="R64" i="5"/>
  <c r="Q71" i="5"/>
  <c r="I64" i="5"/>
  <c r="K65" i="5"/>
  <c r="H58" i="5"/>
  <c r="M51" i="5"/>
  <c r="W68" i="5"/>
  <c r="G68" i="5"/>
  <c r="W69" i="5"/>
  <c r="S62" i="5"/>
  <c r="U55" i="5"/>
  <c r="S49" i="5"/>
  <c r="M64" i="5"/>
  <c r="G55" i="5"/>
  <c r="B48" i="5"/>
  <c r="X41" i="5"/>
  <c r="H61" i="5"/>
  <c r="R52" i="5"/>
  <c r="V45" i="5"/>
  <c r="G69" i="5"/>
  <c r="B57" i="5"/>
  <c r="P49" i="5"/>
  <c r="H43" i="5"/>
  <c r="C64" i="5"/>
  <c r="W54" i="5"/>
  <c r="R47" i="5"/>
  <c r="R41" i="5"/>
  <c r="P61" i="5"/>
  <c r="K52" i="5"/>
  <c r="P45" i="5"/>
  <c r="Q66" i="5"/>
  <c r="X51" i="5"/>
  <c r="Y69" i="5"/>
  <c r="X53" i="5"/>
  <c r="S41" i="5"/>
  <c r="T54" i="5"/>
  <c r="Q69" i="5"/>
  <c r="O50" i="5"/>
  <c r="Q67" i="5"/>
  <c r="O52" i="5"/>
  <c r="D71" i="5"/>
  <c r="O54" i="5"/>
  <c r="G42" i="5"/>
  <c r="R56" i="5"/>
  <c r="S44" i="5"/>
  <c r="T58" i="5"/>
  <c r="N45" i="5"/>
  <c r="Y59" i="5"/>
  <c r="S43" i="5"/>
  <c r="K56" i="5"/>
  <c r="C41" i="5"/>
  <c r="F55" i="5"/>
  <c r="S42" i="5"/>
  <c r="G44" i="5"/>
  <c r="T50" i="5"/>
  <c r="Q49" i="5"/>
  <c r="X68" i="5"/>
  <c r="X62" i="5"/>
  <c r="X56" i="5"/>
  <c r="F70" i="5"/>
  <c r="F64" i="5"/>
  <c r="B71" i="5"/>
  <c r="S63" i="5"/>
  <c r="U64" i="5"/>
  <c r="S57" i="5"/>
  <c r="Y50" i="5"/>
  <c r="I68" i="5"/>
  <c r="P67" i="5"/>
  <c r="I69" i="5"/>
  <c r="D62" i="5"/>
  <c r="H55" i="5"/>
  <c r="G49" i="5"/>
  <c r="O63" i="5"/>
  <c r="P54" i="5"/>
  <c r="L47" i="5"/>
  <c r="L41" i="5"/>
  <c r="N60" i="5"/>
  <c r="D52" i="5"/>
  <c r="J45" i="5"/>
  <c r="E68" i="5"/>
  <c r="I56" i="5"/>
  <c r="B49" i="5"/>
  <c r="T42" i="5"/>
  <c r="M62" i="5"/>
  <c r="I54" i="5"/>
  <c r="F47" i="5"/>
  <c r="F41" i="5"/>
  <c r="V60" i="5"/>
  <c r="U51" i="5"/>
  <c r="D45" i="5"/>
  <c r="V64" i="5"/>
  <c r="X50" i="5"/>
  <c r="H68" i="5"/>
  <c r="W52" i="5"/>
  <c r="S71" i="5"/>
  <c r="T53" i="5"/>
  <c r="T67" i="5"/>
  <c r="O49" i="5"/>
  <c r="V65" i="5"/>
  <c r="O51" i="5"/>
  <c r="H69" i="5"/>
  <c r="N53" i="5"/>
  <c r="K41" i="5"/>
  <c r="N55" i="5"/>
  <c r="W43" i="5"/>
  <c r="R57" i="5"/>
  <c r="U43" i="5"/>
  <c r="R58" i="5"/>
  <c r="W42" i="5"/>
  <c r="I55" i="5"/>
  <c r="K70" i="5"/>
  <c r="D54" i="5"/>
  <c r="W41" i="5"/>
  <c r="U71" i="5"/>
  <c r="D63" i="5"/>
  <c r="E46" i="5"/>
  <c r="E55" i="5"/>
  <c r="E64" i="5"/>
  <c r="L68" i="5"/>
  <c r="L62" i="5"/>
  <c r="L56" i="5"/>
  <c r="R69" i="5"/>
  <c r="R63" i="5"/>
  <c r="I70" i="5"/>
  <c r="O71" i="5"/>
  <c r="G64" i="5"/>
  <c r="F57" i="5"/>
  <c r="M50" i="5"/>
  <c r="S67" i="5"/>
  <c r="B67" i="5"/>
  <c r="S68" i="5"/>
  <c r="N61" i="5"/>
  <c r="S54" i="5"/>
  <c r="S48" i="5"/>
  <c r="U62" i="5"/>
  <c r="B54" i="5"/>
  <c r="X46" i="5"/>
  <c r="P71" i="5"/>
  <c r="U59" i="5"/>
  <c r="N51" i="5"/>
  <c r="V44" i="5"/>
  <c r="E67" i="5"/>
  <c r="R55" i="5"/>
  <c r="K48" i="5"/>
  <c r="H42" i="5"/>
  <c r="S61" i="5"/>
  <c r="R53" i="5"/>
  <c r="R46" i="5"/>
  <c r="C71" i="5"/>
  <c r="M59" i="5"/>
  <c r="F51" i="5"/>
  <c r="P44" i="5"/>
  <c r="J63" i="5"/>
  <c r="W49" i="5"/>
  <c r="O66" i="5"/>
  <c r="V51" i="5"/>
  <c r="T69" i="5"/>
  <c r="T52" i="5"/>
  <c r="C66" i="5"/>
  <c r="O48" i="5"/>
  <c r="H64" i="5"/>
  <c r="N50" i="5"/>
  <c r="O67" i="5"/>
  <c r="L52" i="5"/>
  <c r="Y70" i="5"/>
  <c r="L54" i="5"/>
  <c r="B43" i="5"/>
  <c r="P56" i="5"/>
  <c r="Y42" i="5"/>
  <c r="P57" i="5"/>
  <c r="B42" i="5"/>
  <c r="D51" i="5"/>
  <c r="P68" i="5"/>
  <c r="C53" i="5"/>
  <c r="B41" i="5"/>
  <c r="V54" i="5"/>
  <c r="T49" i="5"/>
  <c r="Q42" i="5"/>
  <c r="Q50" i="5"/>
  <c r="Q51" i="5"/>
  <c r="E60" i="5"/>
  <c r="X67" i="5"/>
  <c r="X61" i="5"/>
  <c r="X55" i="5"/>
  <c r="F69" i="5"/>
  <c r="F63" i="5"/>
  <c r="S69" i="5"/>
  <c r="W70" i="5"/>
  <c r="P63" i="5"/>
  <c r="D56" i="5"/>
  <c r="Y49" i="5"/>
  <c r="D67" i="5"/>
  <c r="K66" i="5"/>
  <c r="D68" i="5"/>
  <c r="W60" i="5"/>
  <c r="G54" i="5"/>
  <c r="G48" i="5"/>
  <c r="C62" i="5"/>
  <c r="K53" i="5"/>
  <c r="L46" i="5"/>
  <c r="M70" i="5"/>
  <c r="C59" i="5"/>
  <c r="W50" i="5"/>
  <c r="J44" i="5"/>
  <c r="E66" i="5"/>
  <c r="C55" i="5"/>
  <c r="U47" i="5"/>
  <c r="T41" i="5"/>
  <c r="B61" i="5"/>
  <c r="D53" i="5"/>
  <c r="F46" i="5"/>
  <c r="V69" i="5"/>
  <c r="S58" i="5"/>
  <c r="P50" i="5"/>
  <c r="D44" i="5"/>
  <c r="E62" i="5"/>
  <c r="V48" i="5"/>
  <c r="S64" i="5"/>
  <c r="V50" i="5"/>
  <c r="Y67" i="5"/>
  <c r="R51" i="5"/>
  <c r="K64" i="5"/>
  <c r="N47" i="5"/>
  <c r="V62" i="5"/>
  <c r="L49" i="5"/>
  <c r="Q65" i="5"/>
  <c r="L51" i="5"/>
  <c r="E69" i="5"/>
  <c r="L53" i="5"/>
  <c r="I41" i="5"/>
  <c r="K55" i="5"/>
  <c r="C42" i="5"/>
  <c r="N56" i="5"/>
  <c r="N70" i="5"/>
  <c r="C50" i="5"/>
  <c r="T66" i="5"/>
  <c r="C52" i="5"/>
  <c r="S60" i="5"/>
  <c r="K43" i="5"/>
  <c r="W61" i="5"/>
  <c r="E44" i="5"/>
  <c r="E52" i="5"/>
  <c r="L67" i="5"/>
  <c r="L61" i="5"/>
  <c r="L55" i="5"/>
  <c r="R68" i="5"/>
  <c r="R62" i="5"/>
  <c r="D69" i="5"/>
  <c r="G70" i="5"/>
  <c r="B63" i="5"/>
  <c r="O55" i="5"/>
  <c r="M49" i="5"/>
  <c r="N66" i="5"/>
  <c r="U65" i="5"/>
  <c r="N67" i="5"/>
  <c r="I60" i="5"/>
  <c r="S53" i="5"/>
  <c r="S47" i="5"/>
  <c r="J61" i="5"/>
  <c r="U52" i="5"/>
  <c r="X45" i="5"/>
  <c r="J69" i="5"/>
  <c r="K58" i="5"/>
  <c r="I50" i="5"/>
  <c r="V43" i="5"/>
  <c r="C65" i="5"/>
  <c r="K54" i="5"/>
  <c r="H47" i="5"/>
  <c r="H41" i="5"/>
  <c r="H60" i="5"/>
  <c r="N52" i="5"/>
  <c r="R45" i="5"/>
  <c r="V68" i="5"/>
  <c r="D58" i="5"/>
  <c r="B50" i="5"/>
  <c r="P43" i="5"/>
  <c r="U60" i="5"/>
  <c r="V47" i="5"/>
  <c r="G63" i="5"/>
  <c r="V49" i="5"/>
  <c r="G66" i="5"/>
  <c r="O47" i="5"/>
  <c r="W62" i="5"/>
  <c r="U45" i="5"/>
  <c r="O61" i="5"/>
  <c r="L48" i="5"/>
  <c r="D64" i="5"/>
  <c r="L50" i="5"/>
  <c r="K67" i="5"/>
  <c r="J52" i="5"/>
  <c r="U70" i="5"/>
  <c r="J54" i="5"/>
  <c r="G41" i="5"/>
  <c r="J55" i="5"/>
  <c r="Q68" i="5"/>
  <c r="C49" i="5"/>
  <c r="B65" i="5"/>
  <c r="C51" i="5"/>
  <c r="Q47" i="5"/>
  <c r="U69" i="5"/>
  <c r="R48" i="5"/>
  <c r="Q45" i="5"/>
  <c r="E58" i="5"/>
  <c r="E53" i="5"/>
  <c r="E56" i="5"/>
  <c r="Q59" i="5"/>
  <c r="X66" i="5"/>
  <c r="X60" i="5"/>
  <c r="X54" i="5"/>
  <c r="F68" i="5"/>
  <c r="F62" i="5"/>
  <c r="N68" i="5"/>
  <c r="P69" i="5"/>
  <c r="K62" i="5"/>
  <c r="B55" i="5"/>
  <c r="Y48" i="5"/>
  <c r="W65" i="5"/>
  <c r="G65" i="5"/>
  <c r="W66" i="5"/>
  <c r="S59" i="5"/>
  <c r="G53" i="5"/>
  <c r="T71" i="5"/>
  <c r="W59" i="5"/>
  <c r="F52" i="5"/>
  <c r="L45" i="5"/>
  <c r="J68" i="5"/>
  <c r="T57" i="5"/>
  <c r="R49" i="5"/>
  <c r="J43" i="5"/>
  <c r="H63" i="5"/>
  <c r="U53" i="5"/>
  <c r="T46" i="5"/>
  <c r="E71" i="5"/>
  <c r="O59" i="5"/>
  <c r="W51" i="5"/>
  <c r="F45" i="5"/>
  <c r="V67" i="5"/>
  <c r="K57" i="5"/>
  <c r="K49" i="5"/>
  <c r="D43" i="5"/>
  <c r="P59" i="5"/>
  <c r="Y46" i="5"/>
  <c r="B62" i="5"/>
  <c r="T48" i="5"/>
  <c r="O64" i="5"/>
  <c r="S46" i="5"/>
  <c r="Q61" i="5"/>
  <c r="Y44" i="5"/>
  <c r="J60" i="5"/>
  <c r="M47" i="5"/>
  <c r="T62" i="5"/>
  <c r="J49" i="5"/>
  <c r="P65" i="5"/>
  <c r="J51" i="5"/>
  <c r="Y68" i="5"/>
  <c r="J53" i="5"/>
  <c r="S70" i="5"/>
  <c r="H54" i="5"/>
  <c r="V66" i="5"/>
  <c r="C48" i="5"/>
  <c r="N63" i="5"/>
  <c r="X49" i="5"/>
  <c r="J59" i="5"/>
  <c r="V53" i="5"/>
  <c r="Q41" i="5"/>
  <c r="E41" i="5"/>
  <c r="Q58" i="5"/>
  <c r="E47" i="5"/>
  <c r="Q56" i="5"/>
  <c r="Q62" i="5"/>
  <c r="L66" i="5"/>
  <c r="L60" i="5"/>
  <c r="V71" i="5"/>
  <c r="R67" i="5"/>
  <c r="R61" i="5"/>
  <c r="W67" i="5"/>
  <c r="B69" i="5"/>
  <c r="U61" i="5"/>
  <c r="M54" i="5"/>
  <c r="M48" i="5"/>
  <c r="I65" i="5"/>
  <c r="P64" i="5"/>
  <c r="I66" i="5"/>
  <c r="D59" i="5"/>
  <c r="S52" i="5"/>
  <c r="P70" i="5"/>
  <c r="G59" i="5"/>
  <c r="P51" i="5"/>
  <c r="X44" i="5"/>
  <c r="J67" i="5"/>
  <c r="D57" i="5"/>
  <c r="D49" i="5"/>
  <c r="V42" i="5"/>
  <c r="O62" i="5"/>
  <c r="F53" i="5"/>
  <c r="H46" i="5"/>
  <c r="C70" i="5"/>
  <c r="V58" i="5"/>
  <c r="I51" i="5"/>
  <c r="R44" i="5"/>
  <c r="U66" i="5"/>
  <c r="T56" i="5"/>
  <c r="U48" i="5"/>
  <c r="P42" i="5"/>
  <c r="M58" i="5"/>
  <c r="C46" i="5"/>
  <c r="T60" i="5"/>
  <c r="T47" i="5"/>
  <c r="Y62" i="5"/>
  <c r="W45" i="5"/>
  <c r="M60" i="5"/>
  <c r="C44" i="5"/>
  <c r="E59" i="5"/>
  <c r="O46" i="5"/>
  <c r="M61" i="5"/>
  <c r="J48" i="5"/>
  <c r="Y63" i="5"/>
  <c r="J50" i="5"/>
  <c r="H67" i="5"/>
  <c r="I52" i="5"/>
  <c r="T68" i="5"/>
  <c r="H53" i="5"/>
  <c r="E65" i="5"/>
  <c r="C47" i="5"/>
  <c r="G62" i="5"/>
  <c r="X48" i="5"/>
  <c r="U46" i="5"/>
  <c r="N42" i="5"/>
  <c r="Q46" i="5"/>
  <c r="Q52" i="5"/>
  <c r="E49" i="5"/>
  <c r="X71" i="5"/>
  <c r="X65" i="5"/>
  <c r="X59" i="5"/>
  <c r="J71" i="5"/>
  <c r="F67" i="5"/>
  <c r="F61" i="5"/>
  <c r="I67" i="5"/>
  <c r="K68" i="5"/>
  <c r="G61" i="5"/>
  <c r="Y53" i="5"/>
  <c r="Y47" i="5"/>
  <c r="I71" i="5"/>
  <c r="B64" i="5"/>
  <c r="S65" i="5"/>
  <c r="O58" i="5"/>
  <c r="G52" i="5"/>
  <c r="O69" i="5"/>
  <c r="N58" i="5"/>
  <c r="B51" i="5"/>
  <c r="L44" i="5"/>
  <c r="H66" i="5"/>
  <c r="M56" i="5"/>
  <c r="N48" i="5"/>
  <c r="J42" i="5"/>
  <c r="V61" i="5"/>
  <c r="P52" i="5"/>
  <c r="T45" i="5"/>
  <c r="C69" i="5"/>
  <c r="F58" i="5"/>
  <c r="R50" i="5"/>
  <c r="F44" i="5"/>
  <c r="T65" i="5"/>
  <c r="M55" i="5"/>
  <c r="F48" i="5"/>
  <c r="D42" i="5"/>
  <c r="I57" i="5"/>
  <c r="G45" i="5"/>
  <c r="N59" i="5"/>
  <c r="W46" i="5"/>
  <c r="T61" i="5"/>
  <c r="B45" i="5"/>
  <c r="H59" i="5"/>
  <c r="G43" i="5"/>
  <c r="Y57" i="5"/>
  <c r="S45" i="5"/>
  <c r="G60" i="5"/>
  <c r="K47" i="5"/>
  <c r="P62" i="5"/>
  <c r="I49" i="5"/>
  <c r="O65" i="5"/>
  <c r="H51" i="5"/>
  <c r="C67" i="5"/>
  <c r="H52" i="5"/>
  <c r="Q63" i="5"/>
  <c r="G46" i="5"/>
  <c r="Y60" i="5"/>
  <c r="X47" i="5"/>
  <c r="G58" i="5"/>
  <c r="C68" i="5"/>
  <c r="E43" i="5"/>
  <c r="E50" i="5"/>
  <c r="L71" i="5"/>
  <c r="L65" i="5"/>
  <c r="L59" i="5"/>
  <c r="V70" i="5"/>
  <c r="R66" i="5"/>
  <c r="R60" i="5"/>
  <c r="S66" i="5"/>
  <c r="U67" i="5"/>
  <c r="P60" i="5"/>
  <c r="M53" i="5"/>
  <c r="M71" i="5"/>
  <c r="Q70" i="5"/>
  <c r="K63" i="5"/>
  <c r="D65" i="5"/>
  <c r="B58" i="5"/>
  <c r="S51" i="5"/>
  <c r="O68" i="5"/>
  <c r="V57" i="5"/>
  <c r="K50" i="5"/>
  <c r="X43" i="5"/>
  <c r="H65" i="5"/>
  <c r="T55" i="5"/>
  <c r="W47" i="5"/>
  <c r="V41" i="5"/>
  <c r="D61" i="5"/>
  <c r="B52" i="5"/>
  <c r="H45" i="5"/>
  <c r="B68" i="5"/>
  <c r="O57" i="5"/>
  <c r="D50" i="5"/>
  <c r="R43" i="5"/>
  <c r="T64" i="5"/>
  <c r="U54" i="5"/>
  <c r="P47" i="5"/>
  <c r="P41" i="5"/>
  <c r="F56" i="5"/>
  <c r="K44" i="5"/>
  <c r="J58" i="5"/>
  <c r="B46" i="5"/>
  <c r="O60" i="5"/>
  <c r="I43" i="5"/>
  <c r="C58" i="5"/>
  <c r="K42" i="5"/>
  <c r="U56" i="5"/>
  <c r="W44" i="5"/>
  <c r="B59" i="5"/>
  <c r="N46" i="5"/>
  <c r="K61" i="5"/>
  <c r="H48" i="5"/>
  <c r="U63" i="5"/>
  <c r="H50" i="5"/>
  <c r="J65" i="5"/>
  <c r="D48" i="5"/>
  <c r="H62" i="5"/>
  <c r="K45" i="5"/>
  <c r="T59" i="5"/>
  <c r="B47" i="5"/>
  <c r="Y45" i="5"/>
  <c r="V52" i="5"/>
  <c r="Q44" i="5"/>
  <c r="Q53" i="5"/>
  <c r="E51" i="5"/>
  <c r="Q60" i="5"/>
  <c r="X70" i="5"/>
  <c r="X64" i="5"/>
  <c r="X58" i="5"/>
  <c r="J70" i="5"/>
  <c r="F66" i="5"/>
  <c r="F60" i="5"/>
  <c r="D66" i="5"/>
  <c r="G67" i="5"/>
  <c r="B60" i="5"/>
  <c r="Y52" i="5"/>
  <c r="T70" i="5"/>
  <c r="B70" i="5"/>
  <c r="W71" i="5"/>
  <c r="N64" i="5"/>
  <c r="M57" i="5"/>
  <c r="G51" i="5"/>
  <c r="M67" i="5"/>
  <c r="G57" i="5"/>
  <c r="U49" i="5"/>
  <c r="L43" i="5"/>
  <c r="J64" i="5"/>
  <c r="N54" i="5"/>
  <c r="J47" i="5"/>
  <c r="J41" i="5"/>
  <c r="K60" i="5"/>
  <c r="K51" i="5"/>
  <c r="T44" i="5"/>
  <c r="Y66" i="5"/>
  <c r="V56" i="5"/>
  <c r="N49" i="5"/>
  <c r="F43" i="5"/>
  <c r="V63" i="5"/>
  <c r="F54" i="5"/>
  <c r="D47" i="5"/>
  <c r="D41" i="5"/>
  <c r="D55" i="5"/>
  <c r="N43" i="5"/>
  <c r="H57" i="5"/>
  <c r="I44" i="5"/>
  <c r="I59" i="5"/>
  <c r="M42" i="5"/>
  <c r="Y56" i="5"/>
  <c r="N41" i="5"/>
  <c r="S55" i="5"/>
  <c r="B44" i="5"/>
  <c r="W57" i="5"/>
  <c r="U44" i="5"/>
  <c r="D60" i="5"/>
  <c r="I47" i="5"/>
  <c r="N62" i="5"/>
  <c r="H49" i="5"/>
  <c r="T63" i="5"/>
  <c r="I46" i="5"/>
  <c r="C61" i="5"/>
  <c r="N44" i="5"/>
  <c r="P58" i="5"/>
  <c r="I45" i="5"/>
  <c r="E57" i="5"/>
  <c r="J66" i="5"/>
  <c r="E48" i="5"/>
  <c r="E54" i="5"/>
  <c r="K71" i="6"/>
  <c r="K70" i="6"/>
  <c r="K69" i="6"/>
  <c r="W65" i="6"/>
  <c r="W71" i="6"/>
  <c r="K68" i="6"/>
  <c r="W64" i="6"/>
  <c r="W70" i="6"/>
  <c r="K67" i="6"/>
  <c r="J52" i="6"/>
  <c r="P46" i="6"/>
  <c r="J57" i="6"/>
  <c r="J49" i="6"/>
  <c r="G44" i="6"/>
  <c r="X42" i="6"/>
  <c r="V51" i="6"/>
  <c r="V59" i="6"/>
  <c r="J61" i="6"/>
  <c r="V62" i="6"/>
  <c r="J64" i="6"/>
  <c r="J68" i="6"/>
  <c r="V69" i="6"/>
  <c r="L46" i="6"/>
  <c r="X55" i="6"/>
  <c r="L57" i="6"/>
  <c r="L60" i="6"/>
  <c r="L70" i="6"/>
  <c r="M44" i="6"/>
  <c r="Y45" i="6"/>
  <c r="M61" i="6"/>
  <c r="M65" i="6"/>
  <c r="Y66" i="6"/>
  <c r="B52" i="6"/>
  <c r="N53" i="6"/>
  <c r="B55" i="6"/>
  <c r="N56" i="6"/>
  <c r="B71" i="6"/>
  <c r="O42" i="6"/>
  <c r="C44" i="6"/>
  <c r="O59" i="6"/>
  <c r="Y43" i="6"/>
  <c r="D57" i="6"/>
  <c r="P61" i="6"/>
  <c r="D67" i="6"/>
  <c r="E41" i="6"/>
  <c r="Q42" i="6"/>
  <c r="L45" i="6"/>
  <c r="J44" i="6"/>
  <c r="V48" i="6"/>
  <c r="V56" i="6"/>
  <c r="J58" i="6"/>
  <c r="X48" i="6"/>
  <c r="X58" i="6"/>
  <c r="X68" i="6"/>
  <c r="M41" i="6"/>
  <c r="Y42" i="6"/>
  <c r="Y56" i="6"/>
  <c r="M58" i="6"/>
  <c r="M68" i="6"/>
  <c r="N44" i="6"/>
  <c r="B58" i="6"/>
  <c r="N65" i="6"/>
  <c r="O56" i="6"/>
  <c r="C61" i="6"/>
  <c r="O62" i="6"/>
  <c r="C64" i="6"/>
  <c r="O65" i="6"/>
  <c r="O69" i="6"/>
  <c r="C71" i="6"/>
  <c r="J46" i="6"/>
  <c r="D42" i="6"/>
  <c r="T45" i="6"/>
  <c r="C58" i="6"/>
  <c r="D41" i="6"/>
  <c r="V45" i="6"/>
  <c r="V65" i="6"/>
  <c r="J71" i="6"/>
  <c r="X41" i="6"/>
  <c r="X61" i="6"/>
  <c r="L63" i="6"/>
  <c r="X64" i="6"/>
  <c r="Y50" i="6"/>
  <c r="M52" i="6"/>
  <c r="Y53" i="6"/>
  <c r="M55" i="6"/>
  <c r="Y59" i="6"/>
  <c r="Y62" i="6"/>
  <c r="Y69" i="6"/>
  <c r="N59" i="6"/>
  <c r="B61" i="6"/>
  <c r="N62" i="6"/>
  <c r="C41" i="6"/>
  <c r="C46" i="6"/>
  <c r="C49" i="6"/>
  <c r="C55" i="6"/>
  <c r="O68" i="6"/>
  <c r="S58" i="6"/>
  <c r="D47" i="6"/>
  <c r="P48" i="6"/>
  <c r="D50" i="6"/>
  <c r="P51" i="6"/>
  <c r="B43" i="6"/>
  <c r="P43" i="6"/>
  <c r="F51" i="6"/>
  <c r="V42" i="6"/>
  <c r="V50" i="6"/>
  <c r="V53" i="6"/>
  <c r="J60" i="6"/>
  <c r="J67" i="6"/>
  <c r="X47" i="6"/>
  <c r="L50" i="6"/>
  <c r="X51" i="6"/>
  <c r="L53" i="6"/>
  <c r="L66" i="6"/>
  <c r="X67" i="6"/>
  <c r="X71" i="6"/>
  <c r="Y41" i="6"/>
  <c r="Y47" i="6"/>
  <c r="M49" i="6"/>
  <c r="M64" i="6"/>
  <c r="Y65" i="6"/>
  <c r="M71" i="6"/>
  <c r="N41" i="6"/>
  <c r="B48" i="6"/>
  <c r="N49" i="6"/>
  <c r="B64" i="6"/>
  <c r="N68" i="6"/>
  <c r="B70" i="6"/>
  <c r="C52" i="6"/>
  <c r="C63" i="6"/>
  <c r="C67" i="6"/>
  <c r="N43" i="6"/>
  <c r="V68" i="6"/>
  <c r="J70" i="6"/>
  <c r="I45" i="6"/>
  <c r="X43" i="6"/>
  <c r="X54" i="6"/>
  <c r="L56" i="6"/>
  <c r="Y44" i="6"/>
  <c r="M46" i="6"/>
  <c r="M67" i="6"/>
  <c r="B51" i="6"/>
  <c r="N52" i="6"/>
  <c r="B54" i="6"/>
  <c r="N55" i="6"/>
  <c r="B57" i="6"/>
  <c r="B67" i="6"/>
  <c r="C57" i="6"/>
  <c r="O58" i="6"/>
  <c r="O71" i="6"/>
  <c r="V47" i="6"/>
  <c r="V58" i="6"/>
  <c r="V61" i="6"/>
  <c r="J63" i="6"/>
  <c r="J66" i="6"/>
  <c r="F48" i="6"/>
  <c r="K65" i="6"/>
  <c r="X46" i="6"/>
  <c r="X57" i="6"/>
  <c r="L59" i="6"/>
  <c r="L69" i="6"/>
  <c r="M43" i="6"/>
  <c r="Y55" i="6"/>
  <c r="M57" i="6"/>
  <c r="Y61" i="6"/>
  <c r="B45" i="6"/>
  <c r="B66" i="6"/>
  <c r="N71" i="6"/>
  <c r="C43" i="6"/>
  <c r="C48" i="6"/>
  <c r="C60" i="6"/>
  <c r="O61" i="6"/>
  <c r="C66" i="6"/>
  <c r="C70" i="6"/>
  <c r="P42" i="6"/>
  <c r="G41" i="6"/>
  <c r="I42" i="6"/>
  <c r="O50" i="6"/>
  <c r="V41" i="6"/>
  <c r="V44" i="6"/>
  <c r="J54" i="6"/>
  <c r="V55" i="6"/>
  <c r="V64" i="6"/>
  <c r="V67" i="6"/>
  <c r="V71" i="6"/>
  <c r="J55" i="6"/>
  <c r="T48" i="6"/>
  <c r="L49" i="6"/>
  <c r="X60" i="6"/>
  <c r="L62" i="6"/>
  <c r="X66" i="6"/>
  <c r="X70" i="6"/>
  <c r="M45" i="6"/>
  <c r="M48" i="6"/>
  <c r="M51" i="6"/>
  <c r="M54" i="6"/>
  <c r="Y58" i="6"/>
  <c r="M60" i="6"/>
  <c r="Y68" i="6"/>
  <c r="M70" i="6"/>
  <c r="X45" i="6"/>
  <c r="B47" i="6"/>
  <c r="N48" i="6"/>
  <c r="N58" i="6"/>
  <c r="B60" i="6"/>
  <c r="N61" i="6"/>
  <c r="B63" i="6"/>
  <c r="N64" i="6"/>
  <c r="B69" i="6"/>
  <c r="O49" i="6"/>
  <c r="C51" i="6"/>
  <c r="O52" i="6"/>
  <c r="C54" i="6"/>
  <c r="O55" i="6"/>
  <c r="O64" i="6"/>
  <c r="P47" i="6"/>
  <c r="D49" i="6"/>
  <c r="P50" i="6"/>
  <c r="D52" i="6"/>
  <c r="D55" i="6"/>
  <c r="D62" i="6"/>
  <c r="P63" i="6"/>
  <c r="P66" i="6"/>
  <c r="P70" i="6"/>
  <c r="S41" i="6"/>
  <c r="Q44" i="6"/>
  <c r="Q50" i="6"/>
  <c r="E57" i="6"/>
  <c r="J51" i="6"/>
  <c r="V52" i="6"/>
  <c r="J69" i="6"/>
  <c r="X50" i="6"/>
  <c r="L52" i="6"/>
  <c r="X53" i="6"/>
  <c r="X56" i="6"/>
  <c r="X63" i="6"/>
  <c r="L65" i="6"/>
  <c r="M63" i="6"/>
  <c r="Y64" i="6"/>
  <c r="M66" i="6"/>
  <c r="Y71" i="6"/>
  <c r="Y49" i="6"/>
  <c r="B42" i="6"/>
  <c r="B50" i="6"/>
  <c r="N51" i="6"/>
  <c r="N54" i="6"/>
  <c r="N67" i="6"/>
  <c r="O67" i="6"/>
  <c r="P44" i="6"/>
  <c r="J48" i="6"/>
  <c r="V49" i="6"/>
  <c r="V60" i="6"/>
  <c r="L44" i="6"/>
  <c r="L48" i="6"/>
  <c r="L55" i="6"/>
  <c r="L58" i="6"/>
  <c r="L68" i="6"/>
  <c r="J43" i="6"/>
  <c r="N45" i="6"/>
  <c r="B53" i="6"/>
  <c r="C45" i="6"/>
  <c r="O46" i="6"/>
  <c r="C59" i="6"/>
  <c r="P41" i="6"/>
  <c r="D43" i="6"/>
  <c r="D48" i="6"/>
  <c r="P56" i="6"/>
  <c r="J45" i="6"/>
  <c r="V46" i="6"/>
  <c r="J56" i="6"/>
  <c r="V57" i="6"/>
  <c r="J62" i="6"/>
  <c r="V63" i="6"/>
  <c r="V70" i="6"/>
  <c r="L51" i="6"/>
  <c r="X59" i="6"/>
  <c r="S56" i="6"/>
  <c r="M42" i="6"/>
  <c r="Y67" i="6"/>
  <c r="M69" i="6"/>
  <c r="B44" i="6"/>
  <c r="B56" i="6"/>
  <c r="N57" i="6"/>
  <c r="B59" i="6"/>
  <c r="B65" i="6"/>
  <c r="N70" i="6"/>
  <c r="J41" i="6"/>
  <c r="C42" i="6"/>
  <c r="O43" i="6"/>
  <c r="O57" i="6"/>
  <c r="O60" i="6"/>
  <c r="C62" i="6"/>
  <c r="C69" i="6"/>
  <c r="O70" i="6"/>
  <c r="P49" i="6"/>
  <c r="J42" i="6"/>
  <c r="V43" i="6"/>
  <c r="J53" i="6"/>
  <c r="J65" i="6"/>
  <c r="V66" i="6"/>
  <c r="L41" i="6"/>
  <c r="L43" i="6"/>
  <c r="L47" i="6"/>
  <c r="L54" i="6"/>
  <c r="L61" i="6"/>
  <c r="X62" i="6"/>
  <c r="L64" i="6"/>
  <c r="X69" i="6"/>
  <c r="U44" i="6"/>
  <c r="C56" i="6"/>
  <c r="J47" i="6"/>
  <c r="J50" i="6"/>
  <c r="V54" i="6"/>
  <c r="X44" i="6"/>
  <c r="X49" i="6"/>
  <c r="X52" i="6"/>
  <c r="X65" i="6"/>
  <c r="L67" i="6"/>
  <c r="M50" i="6"/>
  <c r="B62" i="6"/>
  <c r="C47" i="6"/>
  <c r="O41" i="6"/>
  <c r="P52" i="6"/>
  <c r="D66" i="6"/>
  <c r="E45" i="6"/>
  <c r="E58" i="6"/>
  <c r="E61" i="6"/>
  <c r="E66" i="6"/>
  <c r="Q69" i="6"/>
  <c r="R43" i="6"/>
  <c r="R61" i="6"/>
  <c r="F63" i="6"/>
  <c r="F66" i="6"/>
  <c r="F70" i="6"/>
  <c r="G43" i="6"/>
  <c r="G48" i="6"/>
  <c r="S49" i="6"/>
  <c r="S65" i="6"/>
  <c r="T41" i="6"/>
  <c r="H43" i="6"/>
  <c r="T44" i="6"/>
  <c r="H54" i="6"/>
  <c r="T55" i="6"/>
  <c r="H57" i="6"/>
  <c r="T58" i="6"/>
  <c r="H60" i="6"/>
  <c r="T61" i="6"/>
  <c r="L42" i="6"/>
  <c r="U43" i="6"/>
  <c r="U48" i="6"/>
  <c r="I60" i="6"/>
  <c r="U61" i="6"/>
  <c r="I70" i="6"/>
  <c r="K60" i="6"/>
  <c r="W67" i="6"/>
  <c r="K66" i="6"/>
  <c r="Y60" i="6"/>
  <c r="O48" i="6"/>
  <c r="P62" i="6"/>
  <c r="P69" i="6"/>
  <c r="Q41" i="6"/>
  <c r="E47" i="6"/>
  <c r="Q62" i="6"/>
  <c r="R46" i="6"/>
  <c r="R71" i="6"/>
  <c r="G45" i="6"/>
  <c r="S46" i="6"/>
  <c r="G51" i="6"/>
  <c r="S52" i="6"/>
  <c r="G60" i="6"/>
  <c r="G67" i="6"/>
  <c r="S68" i="6"/>
  <c r="T52" i="6"/>
  <c r="H63" i="6"/>
  <c r="H70" i="6"/>
  <c r="O47" i="6"/>
  <c r="I50" i="6"/>
  <c r="U51" i="6"/>
  <c r="I53" i="6"/>
  <c r="I63" i="6"/>
  <c r="U64" i="6"/>
  <c r="U67" i="6"/>
  <c r="K42" i="6"/>
  <c r="K49" i="6"/>
  <c r="W50" i="6"/>
  <c r="W53" i="6"/>
  <c r="K56" i="6"/>
  <c r="W57" i="6"/>
  <c r="W61" i="6"/>
  <c r="Y51" i="6"/>
  <c r="N63" i="6"/>
  <c r="O66" i="6"/>
  <c r="D53" i="6"/>
  <c r="P55" i="6"/>
  <c r="P57" i="6"/>
  <c r="D61" i="6"/>
  <c r="P64" i="6"/>
  <c r="D71" i="6"/>
  <c r="E54" i="6"/>
  <c r="Q68" i="6"/>
  <c r="S43" i="6"/>
  <c r="G54" i="6"/>
  <c r="S55" i="6"/>
  <c r="G57" i="6"/>
  <c r="S61" i="6"/>
  <c r="G70" i="6"/>
  <c r="T49" i="6"/>
  <c r="H51" i="6"/>
  <c r="T64" i="6"/>
  <c r="H66" i="6"/>
  <c r="T71" i="6"/>
  <c r="F54" i="6"/>
  <c r="U45" i="6"/>
  <c r="I47" i="6"/>
  <c r="U54" i="6"/>
  <c r="I56" i="6"/>
  <c r="I66" i="6"/>
  <c r="U71" i="6"/>
  <c r="K44" i="6"/>
  <c r="K46" i="6"/>
  <c r="W47" i="6"/>
  <c r="K52" i="6"/>
  <c r="K55" i="6"/>
  <c r="K63" i="6"/>
  <c r="M53" i="6"/>
  <c r="M62" i="6"/>
  <c r="Y70" i="6"/>
  <c r="B46" i="6"/>
  <c r="Q43" i="6"/>
  <c r="E49" i="6"/>
  <c r="Q52" i="6"/>
  <c r="Q55" i="6"/>
  <c r="Q58" i="6"/>
  <c r="E60" i="6"/>
  <c r="E64" i="6"/>
  <c r="E65" i="6"/>
  <c r="E71" i="6"/>
  <c r="U41" i="6"/>
  <c r="F50" i="6"/>
  <c r="R51" i="6"/>
  <c r="R54" i="6"/>
  <c r="F56" i="6"/>
  <c r="R57" i="6"/>
  <c r="F59" i="6"/>
  <c r="R60" i="6"/>
  <c r="R67" i="6"/>
  <c r="F42" i="6"/>
  <c r="G63" i="6"/>
  <c r="S64" i="6"/>
  <c r="S44" i="6"/>
  <c r="H42" i="6"/>
  <c r="T46" i="6"/>
  <c r="H48" i="6"/>
  <c r="H62" i="6"/>
  <c r="I44" i="6"/>
  <c r="U57" i="6"/>
  <c r="I59" i="6"/>
  <c r="U63" i="6"/>
  <c r="K62" i="6"/>
  <c r="N47" i="6"/>
  <c r="C50" i="6"/>
  <c r="C68" i="6"/>
  <c r="P53" i="6"/>
  <c r="P59" i="6"/>
  <c r="D63" i="6"/>
  <c r="D68" i="6"/>
  <c r="D44" i="6"/>
  <c r="E42" i="6"/>
  <c r="Q45" i="6"/>
  <c r="E51" i="6"/>
  <c r="Q61" i="6"/>
  <c r="Q66" i="6"/>
  <c r="Q67" i="6"/>
  <c r="E70" i="6"/>
  <c r="R48" i="6"/>
  <c r="F53" i="6"/>
  <c r="F62" i="6"/>
  <c r="R63" i="6"/>
  <c r="F65" i="6"/>
  <c r="F69" i="6"/>
  <c r="O44" i="6"/>
  <c r="G42" i="6"/>
  <c r="G66" i="6"/>
  <c r="S67" i="6"/>
  <c r="G47" i="6"/>
  <c r="T43" i="6"/>
  <c r="H45" i="6"/>
  <c r="H56" i="6"/>
  <c r="T57" i="6"/>
  <c r="H59" i="6"/>
  <c r="T60" i="6"/>
  <c r="T63" i="6"/>
  <c r="T67" i="6"/>
  <c r="H69" i="6"/>
  <c r="U42" i="6"/>
  <c r="U50" i="6"/>
  <c r="U60" i="6"/>
  <c r="I62" i="6"/>
  <c r="I69" i="6"/>
  <c r="W42" i="6"/>
  <c r="W49" i="6"/>
  <c r="K59" i="6"/>
  <c r="W60" i="6"/>
  <c r="W62" i="6"/>
  <c r="Y54" i="6"/>
  <c r="N66" i="6"/>
  <c r="D45" i="6"/>
  <c r="D51" i="6"/>
  <c r="D56" i="6"/>
  <c r="D58" i="6"/>
  <c r="P71" i="6"/>
  <c r="N46" i="6"/>
  <c r="E44" i="6"/>
  <c r="Q47" i="6"/>
  <c r="Q54" i="6"/>
  <c r="E69" i="6"/>
  <c r="R45" i="6"/>
  <c r="F47" i="6"/>
  <c r="F52" i="6"/>
  <c r="R70" i="6"/>
  <c r="Y46" i="6"/>
  <c r="S45" i="6"/>
  <c r="S48" i="6"/>
  <c r="G50" i="6"/>
  <c r="S51" i="6"/>
  <c r="G53" i="6"/>
  <c r="G59" i="6"/>
  <c r="S60" i="6"/>
  <c r="O53" i="6"/>
  <c r="H50" i="6"/>
  <c r="H53" i="6"/>
  <c r="T70" i="6"/>
  <c r="I49" i="6"/>
  <c r="I52" i="6"/>
  <c r="U53" i="6"/>
  <c r="I65" i="6"/>
  <c r="U70" i="6"/>
  <c r="T42" i="6"/>
  <c r="K41" i="6"/>
  <c r="W44" i="6"/>
  <c r="W56" i="6"/>
  <c r="Y63" i="6"/>
  <c r="B49" i="6"/>
  <c r="O51" i="6"/>
  <c r="D65" i="6"/>
  <c r="D70" i="6"/>
  <c r="T51" i="6"/>
  <c r="E53" i="6"/>
  <c r="E56" i="6"/>
  <c r="E63" i="6"/>
  <c r="Q65" i="6"/>
  <c r="R42" i="6"/>
  <c r="F44" i="6"/>
  <c r="F55" i="6"/>
  <c r="R56" i="6"/>
  <c r="F58" i="6"/>
  <c r="R66" i="6"/>
  <c r="Y52" i="6"/>
  <c r="S54" i="6"/>
  <c r="G56" i="6"/>
  <c r="S57" i="6"/>
  <c r="G62" i="6"/>
  <c r="G65" i="6"/>
  <c r="G69" i="6"/>
  <c r="S71" i="6"/>
  <c r="H65" i="6"/>
  <c r="T66" i="6"/>
  <c r="I41" i="6"/>
  <c r="I46" i="6"/>
  <c r="I55" i="6"/>
  <c r="U56" i="6"/>
  <c r="U59" i="6"/>
  <c r="U66" i="6"/>
  <c r="F45" i="6"/>
  <c r="W46" i="6"/>
  <c r="W52" i="6"/>
  <c r="K54" i="6"/>
  <c r="K58" i="6"/>
  <c r="W63" i="6"/>
  <c r="W69" i="6"/>
  <c r="M56" i="6"/>
  <c r="B41" i="6"/>
  <c r="B68" i="6"/>
  <c r="D54" i="6"/>
  <c r="D60" i="6"/>
  <c r="P68" i="6"/>
  <c r="J59" i="6"/>
  <c r="E46" i="6"/>
  <c r="Q49" i="6"/>
  <c r="F41" i="6"/>
  <c r="F49" i="6"/>
  <c r="R53" i="6"/>
  <c r="R59" i="6"/>
  <c r="R62" i="6"/>
  <c r="F68" i="6"/>
  <c r="S63" i="6"/>
  <c r="S70" i="6"/>
  <c r="H47" i="6"/>
  <c r="I58" i="6"/>
  <c r="I61" i="6"/>
  <c r="I68" i="6"/>
  <c r="U47" i="6"/>
  <c r="K43" i="6"/>
  <c r="K48" i="6"/>
  <c r="K51" i="6"/>
  <c r="K64" i="6"/>
  <c r="M47" i="6"/>
  <c r="N50" i="6"/>
  <c r="C53" i="6"/>
  <c r="P45" i="6"/>
  <c r="P58" i="6"/>
  <c r="E48" i="6"/>
  <c r="Q51" i="6"/>
  <c r="Q57" i="6"/>
  <c r="E59" i="6"/>
  <c r="E62" i="6"/>
  <c r="Q71" i="6"/>
  <c r="F46" i="6"/>
  <c r="R50" i="6"/>
  <c r="F61" i="6"/>
  <c r="R69" i="6"/>
  <c r="S42" i="6"/>
  <c r="S53" i="6"/>
  <c r="S66" i="6"/>
  <c r="G68" i="6"/>
  <c r="H44" i="6"/>
  <c r="H55" i="6"/>
  <c r="T56" i="6"/>
  <c r="H58" i="6"/>
  <c r="T59" i="6"/>
  <c r="H68" i="6"/>
  <c r="I43" i="6"/>
  <c r="I48" i="6"/>
  <c r="U55" i="6"/>
  <c r="U62" i="6"/>
  <c r="U69" i="6"/>
  <c r="I71" i="6"/>
  <c r="T54" i="6"/>
  <c r="K45" i="6"/>
  <c r="W55" i="6"/>
  <c r="W59" i="6"/>
  <c r="W66" i="6"/>
  <c r="Y48" i="6"/>
  <c r="Y57" i="6"/>
  <c r="N60" i="6"/>
  <c r="O45" i="6"/>
  <c r="O54" i="6"/>
  <c r="O63" i="6"/>
  <c r="P54" i="6"/>
  <c r="P65" i="6"/>
  <c r="E50" i="6"/>
  <c r="Q53" i="6"/>
  <c r="Q60" i="6"/>
  <c r="E68" i="6"/>
  <c r="F43" i="6"/>
  <c r="R47" i="6"/>
  <c r="F57" i="6"/>
  <c r="F64" i="6"/>
  <c r="R65" i="6"/>
  <c r="F71" i="6"/>
  <c r="S47" i="6"/>
  <c r="G49" i="6"/>
  <c r="S50" i="6"/>
  <c r="G52" i="6"/>
  <c r="S59" i="6"/>
  <c r="H41" i="6"/>
  <c r="H52" i="6"/>
  <c r="T53" i="6"/>
  <c r="H61" i="6"/>
  <c r="T62" i="6"/>
  <c r="H64" i="6"/>
  <c r="T69" i="6"/>
  <c r="U49" i="6"/>
  <c r="I51" i="6"/>
  <c r="U52" i="6"/>
  <c r="I64" i="6"/>
  <c r="U65" i="6"/>
  <c r="W41" i="6"/>
  <c r="K50" i="6"/>
  <c r="K57" i="6"/>
  <c r="K61" i="6"/>
  <c r="W68" i="6"/>
  <c r="L71" i="6"/>
  <c r="N42" i="6"/>
  <c r="N69" i="6"/>
  <c r="D46" i="6"/>
  <c r="E43" i="6"/>
  <c r="E55" i="6"/>
  <c r="Q64" i="6"/>
  <c r="Q70" i="6"/>
  <c r="R41" i="6"/>
  <c r="R44" i="6"/>
  <c r="R49" i="6"/>
  <c r="R52" i="6"/>
  <c r="R55" i="6"/>
  <c r="G46" i="6"/>
  <c r="G55" i="6"/>
  <c r="G58" i="6"/>
  <c r="G61" i="6"/>
  <c r="S69" i="6"/>
  <c r="H49" i="6"/>
  <c r="T50" i="6"/>
  <c r="T65" i="6"/>
  <c r="H71" i="6"/>
  <c r="U46" i="6"/>
  <c r="I54" i="6"/>
  <c r="I67" i="6"/>
  <c r="U68" i="6"/>
  <c r="W48" i="6"/>
  <c r="W51" i="6"/>
  <c r="K53" i="6"/>
  <c r="M59" i="6"/>
  <c r="C65" i="6"/>
  <c r="D59" i="6"/>
  <c r="P60" i="6"/>
  <c r="D64" i="6"/>
  <c r="P67" i="6"/>
  <c r="D69" i="6"/>
  <c r="Q46" i="6"/>
  <c r="Q48" i="6"/>
  <c r="E52" i="6"/>
  <c r="Q56" i="6"/>
  <c r="Q59" i="6"/>
  <c r="Q63" i="6"/>
  <c r="E67" i="6"/>
  <c r="R58" i="6"/>
  <c r="F60" i="6"/>
  <c r="R64" i="6"/>
  <c r="F67" i="6"/>
  <c r="R68" i="6"/>
  <c r="S62" i="6"/>
  <c r="G64" i="6"/>
  <c r="G71" i="6"/>
  <c r="H46" i="6"/>
  <c r="T47" i="6"/>
  <c r="H67" i="6"/>
  <c r="T68" i="6"/>
  <c r="I57" i="6"/>
  <c r="U58" i="6"/>
  <c r="W43" i="6"/>
  <c r="W45" i="6"/>
  <c r="K47" i="6"/>
  <c r="W54" i="6"/>
  <c r="W58" i="6"/>
  <c r="N79" i="4"/>
  <c r="N113" i="4"/>
  <c r="J109" i="4"/>
  <c r="J75" i="4"/>
  <c r="J115" i="4"/>
  <c r="J81" i="4"/>
  <c r="E16" i="2"/>
  <c r="E8" i="2"/>
  <c r="E9" i="2"/>
  <c r="E17" i="2"/>
  <c r="V75" i="4"/>
  <c r="V109" i="4"/>
  <c r="V41" i="4"/>
  <c r="V121" i="4"/>
  <c r="V87" i="4"/>
  <c r="N80" i="4"/>
  <c r="N114" i="4"/>
  <c r="J42" i="4"/>
  <c r="J76" i="4"/>
  <c r="J110" i="4"/>
  <c r="J82" i="4"/>
  <c r="J116" i="4"/>
  <c r="C10" i="2"/>
  <c r="B52" i="4"/>
  <c r="B115" i="4"/>
  <c r="B81" i="4"/>
  <c r="V110" i="4"/>
  <c r="V76" i="4"/>
  <c r="V116" i="4"/>
  <c r="V82" i="4"/>
  <c r="D9" i="2"/>
  <c r="D32" i="6" l="1"/>
  <c r="J31" i="6"/>
  <c r="P25" i="6"/>
  <c r="J22" i="6"/>
  <c r="J20" i="6"/>
  <c r="D19" i="6"/>
  <c r="J13" i="6"/>
  <c r="P10" i="6"/>
  <c r="V7" i="6"/>
  <c r="P37" i="6"/>
  <c r="V29" i="6"/>
  <c r="P23" i="6"/>
  <c r="V17" i="6"/>
  <c r="D16" i="6"/>
  <c r="V13" i="6"/>
  <c r="D11" i="6"/>
  <c r="J8" i="6"/>
  <c r="V32" i="6"/>
  <c r="D29" i="6"/>
  <c r="J28" i="6"/>
  <c r="V24" i="6"/>
  <c r="P19" i="6"/>
  <c r="J14" i="6"/>
  <c r="V8" i="6"/>
  <c r="J37" i="6"/>
  <c r="P34" i="6"/>
  <c r="V26" i="6"/>
  <c r="V22" i="6"/>
  <c r="V20" i="6"/>
  <c r="J18" i="6"/>
  <c r="P16" i="6"/>
  <c r="V14" i="6"/>
  <c r="P11" i="6"/>
  <c r="J9" i="6"/>
  <c r="J35" i="6"/>
  <c r="V31" i="6"/>
  <c r="D31" i="6"/>
  <c r="D26" i="6"/>
  <c r="D24" i="6"/>
  <c r="D22" i="6"/>
  <c r="J15" i="6"/>
  <c r="D12" i="6"/>
  <c r="V9" i="6"/>
  <c r="D37" i="6"/>
  <c r="D36" i="6"/>
  <c r="V28" i="6"/>
  <c r="D28" i="6"/>
  <c r="J21" i="6"/>
  <c r="D13" i="6"/>
  <c r="V10" i="6"/>
  <c r="P7" i="6"/>
  <c r="J27" i="6"/>
  <c r="P26" i="6"/>
  <c r="P22" i="6"/>
  <c r="J19" i="6"/>
  <c r="J16" i="6"/>
  <c r="P13" i="6"/>
  <c r="D8" i="6"/>
  <c r="D35" i="6"/>
  <c r="J32" i="6"/>
  <c r="P31" i="6"/>
  <c r="V25" i="6"/>
  <c r="V23" i="6"/>
  <c r="P20" i="6"/>
  <c r="D18" i="6"/>
  <c r="D14" i="6"/>
  <c r="J11" i="6"/>
  <c r="P8" i="6"/>
  <c r="D34" i="6"/>
  <c r="D30" i="6"/>
  <c r="J29" i="6"/>
  <c r="D25" i="6"/>
  <c r="V21" i="6"/>
  <c r="V16" i="6"/>
  <c r="P14" i="6"/>
  <c r="V11" i="6"/>
  <c r="D9" i="6"/>
  <c r="V35" i="6"/>
  <c r="D33" i="6"/>
  <c r="P28" i="6"/>
  <c r="D23" i="6"/>
  <c r="V19" i="6"/>
  <c r="P18" i="6"/>
  <c r="D15" i="6"/>
  <c r="J12" i="6"/>
  <c r="P9" i="6"/>
  <c r="S18" i="6"/>
  <c r="S29" i="6"/>
  <c r="H10" i="6"/>
  <c r="H18" i="6"/>
  <c r="T24" i="6"/>
  <c r="H34" i="6"/>
  <c r="I11" i="6"/>
  <c r="I18" i="6"/>
  <c r="U26" i="6"/>
  <c r="I34" i="6"/>
  <c r="M13" i="6"/>
  <c r="N7" i="6"/>
  <c r="N22" i="6"/>
  <c r="O9" i="6"/>
  <c r="O22" i="6"/>
  <c r="C36" i="6"/>
  <c r="Q9" i="6"/>
  <c r="R7" i="6"/>
  <c r="F15" i="6"/>
  <c r="R24" i="6"/>
  <c r="F37" i="6"/>
  <c r="J17" i="6"/>
  <c r="W8" i="6"/>
  <c r="L20" i="6"/>
  <c r="X16" i="6"/>
  <c r="N16" i="6"/>
  <c r="Y16" i="6"/>
  <c r="B17" i="6"/>
  <c r="P21" i="6"/>
  <c r="D17" i="6"/>
  <c r="P29" i="6"/>
  <c r="E20" i="6"/>
  <c r="Q23" i="6"/>
  <c r="S10" i="6"/>
  <c r="G20" i="6"/>
  <c r="G30" i="6"/>
  <c r="T10" i="6"/>
  <c r="T18" i="6"/>
  <c r="H25" i="6"/>
  <c r="H35" i="6"/>
  <c r="U11" i="6"/>
  <c r="U18" i="6"/>
  <c r="I27" i="6"/>
  <c r="I35" i="6"/>
  <c r="Y13" i="6"/>
  <c r="B8" i="6"/>
  <c r="N24" i="6"/>
  <c r="C13" i="6"/>
  <c r="C23" i="6"/>
  <c r="C37" i="6"/>
  <c r="E10" i="6"/>
  <c r="F8" i="6"/>
  <c r="R15" i="6"/>
  <c r="F25" i="6"/>
  <c r="J24" i="6"/>
  <c r="L12" i="6"/>
  <c r="L23" i="6"/>
  <c r="Y19" i="6"/>
  <c r="B21" i="6"/>
  <c r="B20" i="6"/>
  <c r="L19" i="6"/>
  <c r="G11" i="6"/>
  <c r="S20" i="6"/>
  <c r="S30" i="6"/>
  <c r="H19" i="6"/>
  <c r="T25" i="6"/>
  <c r="T36" i="6"/>
  <c r="I12" i="6"/>
  <c r="I19" i="6"/>
  <c r="U27" i="6"/>
  <c r="U35" i="6"/>
  <c r="L17" i="6"/>
  <c r="M17" i="6"/>
  <c r="N8" i="6"/>
  <c r="B25" i="6"/>
  <c r="O13" i="6"/>
  <c r="Q10" i="6"/>
  <c r="R8" i="6"/>
  <c r="F16" i="6"/>
  <c r="R25" i="6"/>
  <c r="J33" i="6"/>
  <c r="J26" i="6"/>
  <c r="K9" i="6"/>
  <c r="X14" i="6"/>
  <c r="L26" i="6"/>
  <c r="M34" i="6"/>
  <c r="X21" i="6"/>
  <c r="B24" i="6"/>
  <c r="Y21" i="6"/>
  <c r="C20" i="6"/>
  <c r="G13" i="6"/>
  <c r="G21" i="6"/>
  <c r="S31" i="6"/>
  <c r="H13" i="6"/>
  <c r="T19" i="6"/>
  <c r="T26" i="6"/>
  <c r="H37" i="6"/>
  <c r="I13" i="6"/>
  <c r="I20" i="6"/>
  <c r="I28" i="6"/>
  <c r="I36" i="6"/>
  <c r="L22" i="6"/>
  <c r="Y17" i="6"/>
  <c r="N26" i="6"/>
  <c r="C14" i="6"/>
  <c r="O24" i="6"/>
  <c r="E13" i="6"/>
  <c r="F9" i="6"/>
  <c r="F27" i="6"/>
  <c r="V34" i="6"/>
  <c r="W9" i="6"/>
  <c r="L29" i="6"/>
  <c r="M29" i="6"/>
  <c r="B27" i="6"/>
  <c r="X23" i="6"/>
  <c r="B22" i="6"/>
  <c r="S13" i="6"/>
  <c r="S22" i="6"/>
  <c r="G32" i="6"/>
  <c r="T13" i="6"/>
  <c r="H20" i="6"/>
  <c r="H28" i="6"/>
  <c r="T37" i="6"/>
  <c r="U13" i="6"/>
  <c r="U20" i="6"/>
  <c r="I29" i="6"/>
  <c r="K11" i="6"/>
  <c r="L24" i="6"/>
  <c r="M20" i="6"/>
  <c r="B28" i="6"/>
  <c r="O14" i="6"/>
  <c r="C25" i="6"/>
  <c r="D10" i="6"/>
  <c r="Q13" i="6"/>
  <c r="R9" i="6"/>
  <c r="R17" i="6"/>
  <c r="F28" i="6"/>
  <c r="V27" i="6"/>
  <c r="L11" i="6"/>
  <c r="X13" i="6"/>
  <c r="L32" i="6"/>
  <c r="X37" i="6"/>
  <c r="M37" i="6"/>
  <c r="X30" i="6"/>
  <c r="B30" i="6"/>
  <c r="X25" i="6"/>
  <c r="C26" i="6"/>
  <c r="O34" i="6"/>
  <c r="Y23" i="6"/>
  <c r="G14" i="6"/>
  <c r="G23" i="6"/>
  <c r="S32" i="6"/>
  <c r="H14" i="6"/>
  <c r="T20" i="6"/>
  <c r="T28" i="6"/>
  <c r="U7" i="6"/>
  <c r="I14" i="6"/>
  <c r="I21" i="6"/>
  <c r="U29" i="6"/>
  <c r="K12" i="6"/>
  <c r="X27" i="6"/>
  <c r="M22" i="6"/>
  <c r="B13" i="6"/>
  <c r="N31" i="6"/>
  <c r="C15" i="6"/>
  <c r="O26" i="6"/>
  <c r="P15" i="6"/>
  <c r="E14" i="6"/>
  <c r="F10" i="6"/>
  <c r="F18" i="6"/>
  <c r="R28" i="6"/>
  <c r="V30" i="6"/>
  <c r="J36" i="6"/>
  <c r="K10" i="6"/>
  <c r="X19" i="6"/>
  <c r="Y35" i="6"/>
  <c r="B33" i="6"/>
  <c r="N29" i="6"/>
  <c r="C29" i="6"/>
  <c r="O37" i="6"/>
  <c r="Y25" i="6"/>
  <c r="S14" i="6"/>
  <c r="S23" i="6"/>
  <c r="G35" i="6"/>
  <c r="T14" i="6"/>
  <c r="H21" i="6"/>
  <c r="H29" i="6"/>
  <c r="U14" i="6"/>
  <c r="U21" i="6"/>
  <c r="I30" i="6"/>
  <c r="W12" i="6"/>
  <c r="L31" i="6"/>
  <c r="M24" i="6"/>
  <c r="N13" i="6"/>
  <c r="B34" i="6"/>
  <c r="C28" i="6"/>
  <c r="D21" i="6"/>
  <c r="Q14" i="6"/>
  <c r="R10" i="6"/>
  <c r="F19" i="6"/>
  <c r="F30" i="6"/>
  <c r="X12" i="6"/>
  <c r="L35" i="6"/>
  <c r="X35" i="6"/>
  <c r="Y30" i="6"/>
  <c r="C32" i="6"/>
  <c r="L27" i="6"/>
  <c r="X10" i="6"/>
  <c r="J23" i="6"/>
  <c r="Q19" i="6"/>
  <c r="Q25" i="6"/>
  <c r="Q26" i="6"/>
  <c r="S7" i="6"/>
  <c r="G15" i="6"/>
  <c r="S24" i="6"/>
  <c r="T7" i="6"/>
  <c r="H15" i="6"/>
  <c r="T21" i="6"/>
  <c r="T29" i="6"/>
  <c r="U8" i="6"/>
  <c r="I15" i="6"/>
  <c r="I22" i="6"/>
  <c r="U30" i="6"/>
  <c r="K13" i="6"/>
  <c r="X34" i="6"/>
  <c r="M26" i="6"/>
  <c r="B14" i="6"/>
  <c r="B37" i="6"/>
  <c r="O17" i="6"/>
  <c r="O28" i="6"/>
  <c r="D27" i="6"/>
  <c r="E15" i="6"/>
  <c r="F11" i="6"/>
  <c r="F20" i="6"/>
  <c r="R31" i="6"/>
  <c r="V33" i="6"/>
  <c r="V37" i="6"/>
  <c r="K7" i="6"/>
  <c r="W10" i="6"/>
  <c r="L15" i="6"/>
  <c r="X36" i="6"/>
  <c r="Y15" i="6"/>
  <c r="B36" i="6"/>
  <c r="M32" i="6"/>
  <c r="C17" i="6"/>
  <c r="C7" i="6"/>
  <c r="O29" i="6"/>
  <c r="G8" i="6"/>
  <c r="S15" i="6"/>
  <c r="S25" i="6"/>
  <c r="H8" i="6"/>
  <c r="T15" i="6"/>
  <c r="H22" i="6"/>
  <c r="T30" i="6"/>
  <c r="I9" i="6"/>
  <c r="U15" i="6"/>
  <c r="I23" i="6"/>
  <c r="I31" i="6"/>
  <c r="W13" i="6"/>
  <c r="M7" i="6"/>
  <c r="Y27" i="6"/>
  <c r="N14" i="6"/>
  <c r="O7" i="6"/>
  <c r="C18" i="6"/>
  <c r="C30" i="6"/>
  <c r="Q7" i="6"/>
  <c r="Q15" i="6"/>
  <c r="F13" i="6"/>
  <c r="R20" i="6"/>
  <c r="F33" i="6"/>
  <c r="J7" i="6"/>
  <c r="W7" i="6"/>
  <c r="X11" i="6"/>
  <c r="Y33" i="6"/>
  <c r="B7" i="6"/>
  <c r="L33" i="6"/>
  <c r="C35" i="6"/>
  <c r="M11" i="6"/>
  <c r="B31" i="6"/>
  <c r="S8" i="6"/>
  <c r="G16" i="6"/>
  <c r="S26" i="6"/>
  <c r="T8" i="6"/>
  <c r="H16" i="6"/>
  <c r="T22" i="6"/>
  <c r="H31" i="6"/>
  <c r="U9" i="6"/>
  <c r="I16" i="6"/>
  <c r="U23" i="6"/>
  <c r="I32" i="6"/>
  <c r="K14" i="6"/>
  <c r="Y7" i="6"/>
  <c r="Y29" i="6"/>
  <c r="N17" i="6"/>
  <c r="C8" i="6"/>
  <c r="O18" i="6"/>
  <c r="O31" i="6"/>
  <c r="E8" i="6"/>
  <c r="Q17" i="6"/>
  <c r="R13" i="6"/>
  <c r="F21" i="6"/>
  <c r="F34" i="6"/>
  <c r="B9" i="6"/>
  <c r="L14" i="6"/>
  <c r="L34" i="6"/>
  <c r="G10" i="6"/>
  <c r="B35" i="6"/>
  <c r="U10" i="6"/>
  <c r="B12" i="6"/>
  <c r="N32" i="6"/>
  <c r="G9" i="6"/>
  <c r="S17" i="6"/>
  <c r="G27" i="6"/>
  <c r="H9" i="6"/>
  <c r="T16" i="6"/>
  <c r="H23" i="6"/>
  <c r="T31" i="6"/>
  <c r="I10" i="6"/>
  <c r="U16" i="6"/>
  <c r="U24" i="6"/>
  <c r="U32" i="6"/>
  <c r="L7" i="6"/>
  <c r="M8" i="6"/>
  <c r="Y34" i="6"/>
  <c r="B18" i="6"/>
  <c r="O8" i="6"/>
  <c r="O20" i="6"/>
  <c r="C33" i="6"/>
  <c r="Q8" i="6"/>
  <c r="Q18" i="6"/>
  <c r="F14" i="6"/>
  <c r="R22" i="6"/>
  <c r="F36" i="6"/>
  <c r="V36" i="6"/>
  <c r="T11" i="6"/>
  <c r="K8" i="6"/>
  <c r="S9" i="6"/>
  <c r="G18" i="6"/>
  <c r="S28" i="6"/>
  <c r="T9" i="6"/>
  <c r="T17" i="6"/>
  <c r="T23" i="6"/>
  <c r="H32" i="6"/>
  <c r="U17" i="6"/>
  <c r="I25" i="6"/>
  <c r="I33" i="6"/>
  <c r="X7" i="6"/>
  <c r="Y12" i="6"/>
  <c r="Y37" i="6"/>
  <c r="N20" i="6"/>
  <c r="C9" i="6"/>
  <c r="C34" i="6"/>
  <c r="E9" i="6"/>
  <c r="E19" i="6"/>
  <c r="R14" i="6"/>
  <c r="F23" i="6"/>
  <c r="R36" i="6"/>
  <c r="V12" i="6"/>
  <c r="L13" i="6"/>
  <c r="M16" i="6"/>
  <c r="C31" i="6"/>
  <c r="E18" i="6"/>
  <c r="Q22" i="6"/>
  <c r="Q29" i="6"/>
  <c r="O11" i="6"/>
  <c r="L30" i="6"/>
  <c r="R18" i="6"/>
  <c r="O19" i="6"/>
  <c r="R33" i="6"/>
  <c r="G33" i="6"/>
  <c r="C11" i="6"/>
  <c r="O21" i="6"/>
  <c r="N35" i="6"/>
  <c r="H33" i="6"/>
  <c r="N15" i="6"/>
  <c r="H26" i="6"/>
  <c r="U34" i="6"/>
  <c r="U12" i="6"/>
  <c r="B23" i="6"/>
  <c r="X33" i="6"/>
  <c r="K33" i="6"/>
  <c r="W20" i="6"/>
  <c r="W24" i="6"/>
  <c r="W30" i="6"/>
  <c r="K31" i="6"/>
  <c r="W23" i="6"/>
  <c r="Y11" i="6"/>
  <c r="P33" i="6"/>
  <c r="V18" i="6"/>
  <c r="O32" i="6"/>
  <c r="E24" i="6"/>
  <c r="E27" i="6"/>
  <c r="Q34" i="6"/>
  <c r="Q12" i="6"/>
  <c r="O33" i="6"/>
  <c r="F32" i="6"/>
  <c r="N21" i="6"/>
  <c r="M35" i="6"/>
  <c r="G37" i="6"/>
  <c r="Q11" i="6"/>
  <c r="X22" i="6"/>
  <c r="M36" i="6"/>
  <c r="R16" i="6"/>
  <c r="Y26" i="6"/>
  <c r="M14" i="6"/>
  <c r="R23" i="6"/>
  <c r="T34" i="6"/>
  <c r="W33" i="6"/>
  <c r="K26" i="6"/>
  <c r="K18" i="6"/>
  <c r="N12" i="6"/>
  <c r="P35" i="6"/>
  <c r="M19" i="6"/>
  <c r="N33" i="6"/>
  <c r="Q28" i="6"/>
  <c r="E31" i="6"/>
  <c r="E37" i="6"/>
  <c r="X15" i="6"/>
  <c r="N34" i="6"/>
  <c r="R26" i="6"/>
  <c r="F7" i="6"/>
  <c r="F22" i="6"/>
  <c r="L36" i="6"/>
  <c r="F12" i="6"/>
  <c r="O23" i="6"/>
  <c r="N37" i="6"/>
  <c r="H36" i="6"/>
  <c r="H17" i="6"/>
  <c r="S27" i="6"/>
  <c r="U33" i="6"/>
  <c r="B15" i="6"/>
  <c r="I24" i="6"/>
  <c r="S35" i="6"/>
  <c r="K34" i="6"/>
  <c r="W16" i="6"/>
  <c r="W19" i="6"/>
  <c r="K22" i="6"/>
  <c r="P30" i="6"/>
  <c r="D20" i="6"/>
  <c r="J34" i="6"/>
  <c r="Q33" i="6"/>
  <c r="E36" i="6"/>
  <c r="O16" i="6"/>
  <c r="F35" i="6"/>
  <c r="X9" i="6"/>
  <c r="N23" i="6"/>
  <c r="G36" i="6"/>
  <c r="S12" i="6"/>
  <c r="G24" i="6"/>
  <c r="H7" i="6"/>
  <c r="M18" i="6"/>
  <c r="L28" i="6"/>
  <c r="U37" i="6"/>
  <c r="O15" i="6"/>
  <c r="Y24" i="6"/>
  <c r="O36" i="6"/>
  <c r="W34" i="6"/>
  <c r="M28" i="6"/>
  <c r="Y36" i="6"/>
  <c r="L21" i="6"/>
  <c r="Q21" i="6"/>
  <c r="E23" i="6"/>
  <c r="Q24" i="6"/>
  <c r="E26" i="6"/>
  <c r="E30" i="6"/>
  <c r="E17" i="6"/>
  <c r="M10" i="6"/>
  <c r="F24" i="6"/>
  <c r="S37" i="6"/>
  <c r="W14" i="6"/>
  <c r="N25" i="6"/>
  <c r="X8" i="6"/>
  <c r="C19" i="6"/>
  <c r="F29" i="6"/>
  <c r="U36" i="6"/>
  <c r="I7" i="6"/>
  <c r="E16" i="6"/>
  <c r="I26" i="6"/>
  <c r="R37" i="6"/>
  <c r="K35" i="6"/>
  <c r="K21" i="6"/>
  <c r="W11" i="6"/>
  <c r="P32" i="6"/>
  <c r="C22" i="6"/>
  <c r="Q27" i="6"/>
  <c r="Q32" i="6"/>
  <c r="X18" i="6"/>
  <c r="R29" i="6"/>
  <c r="B11" i="6"/>
  <c r="M25" i="6"/>
  <c r="M15" i="6"/>
  <c r="G26" i="6"/>
  <c r="M9" i="6"/>
  <c r="R19" i="6"/>
  <c r="O30" i="6"/>
  <c r="L8" i="6"/>
  <c r="S16" i="6"/>
  <c r="C27" i="6"/>
  <c r="W35" i="6"/>
  <c r="W15" i="6"/>
  <c r="K25" i="6"/>
  <c r="W26" i="6"/>
  <c r="M12" i="6"/>
  <c r="P27" i="6"/>
  <c r="D7" i="6"/>
  <c r="C24" i="6"/>
  <c r="Q20" i="6"/>
  <c r="E35" i="6"/>
  <c r="N19" i="6"/>
  <c r="E12" i="6"/>
  <c r="F26" i="6"/>
  <c r="G19" i="6"/>
  <c r="G25" i="6"/>
  <c r="C16" i="6"/>
  <c r="X26" i="6"/>
  <c r="B10" i="6"/>
  <c r="Y20" i="6"/>
  <c r="B32" i="6"/>
  <c r="U19" i="6"/>
  <c r="Y8" i="6"/>
  <c r="I17" i="6"/>
  <c r="T27" i="6"/>
  <c r="K36" i="6"/>
  <c r="W22" i="6"/>
  <c r="W27" i="6"/>
  <c r="K28" i="6"/>
  <c r="K23" i="6"/>
  <c r="J10" i="6"/>
  <c r="J25" i="6"/>
  <c r="E22" i="6"/>
  <c r="E29" i="6"/>
  <c r="E34" i="6"/>
  <c r="Q37" i="6"/>
  <c r="M21" i="6"/>
  <c r="R32" i="6"/>
  <c r="R12" i="6"/>
  <c r="O27" i="6"/>
  <c r="G22" i="6"/>
  <c r="G28" i="6"/>
  <c r="G7" i="6"/>
  <c r="Q16" i="6"/>
  <c r="R27" i="6"/>
  <c r="T32" i="6"/>
  <c r="T35" i="6"/>
  <c r="O10" i="6"/>
  <c r="R21" i="6"/>
  <c r="X32" i="6"/>
  <c r="U22" i="6"/>
  <c r="N9" i="6"/>
  <c r="X17" i="6"/>
  <c r="N28" i="6"/>
  <c r="W36" i="6"/>
  <c r="W18" i="6"/>
  <c r="K20" i="6"/>
  <c r="K24" i="6"/>
  <c r="W28" i="6"/>
  <c r="W25" i="6"/>
  <c r="K29" i="6"/>
  <c r="K27" i="6"/>
  <c r="W29" i="6"/>
  <c r="M31" i="6"/>
  <c r="P17" i="6"/>
  <c r="N11" i="6"/>
  <c r="B26" i="6"/>
  <c r="Q31" i="6"/>
  <c r="E33" i="6"/>
  <c r="Q36" i="6"/>
  <c r="M23" i="6"/>
  <c r="K15" i="6"/>
  <c r="B29" i="6"/>
  <c r="G31" i="6"/>
  <c r="S36" i="6"/>
  <c r="I8" i="6"/>
  <c r="G17" i="6"/>
  <c r="N30" i="6"/>
  <c r="H27" i="6"/>
  <c r="R11" i="6"/>
  <c r="Y22" i="6"/>
  <c r="T33" i="6"/>
  <c r="U25" i="6"/>
  <c r="C10" i="6"/>
  <c r="N18" i="6"/>
  <c r="G29" i="6"/>
  <c r="K37" i="6"/>
  <c r="K17" i="6"/>
  <c r="L37" i="6"/>
  <c r="O12" i="6"/>
  <c r="P24" i="6"/>
  <c r="C12" i="6"/>
  <c r="M27" i="6"/>
  <c r="E25" i="6"/>
  <c r="E28" i="6"/>
  <c r="Q30" i="6"/>
  <c r="E7" i="6"/>
  <c r="L25" i="6"/>
  <c r="R35" i="6"/>
  <c r="B16" i="6"/>
  <c r="M30" i="6"/>
  <c r="L9" i="6"/>
  <c r="L18" i="6"/>
  <c r="Y31" i="6"/>
  <c r="G12" i="6"/>
  <c r="H24" i="6"/>
  <c r="S34" i="6"/>
  <c r="U28" i="6"/>
  <c r="E11" i="6"/>
  <c r="S19" i="6"/>
  <c r="X29" i="6"/>
  <c r="W31" i="6"/>
  <c r="W37" i="6"/>
  <c r="W21" i="6"/>
  <c r="L16" i="6"/>
  <c r="P36" i="6"/>
  <c r="P12" i="6"/>
  <c r="X28" i="6"/>
  <c r="Q35" i="6"/>
  <c r="L10" i="6"/>
  <c r="N27" i="6"/>
  <c r="F17" i="6"/>
  <c r="F31" i="6"/>
  <c r="G34" i="6"/>
  <c r="Y9" i="6"/>
  <c r="B19" i="6"/>
  <c r="S33" i="6"/>
  <c r="H30" i="6"/>
  <c r="T12" i="6"/>
  <c r="X24" i="6"/>
  <c r="O35" i="6"/>
  <c r="U31" i="6"/>
  <c r="I37" i="6"/>
  <c r="S11" i="6"/>
  <c r="C21" i="6"/>
  <c r="R30" i="6"/>
  <c r="K32" i="6"/>
  <c r="K16" i="6"/>
  <c r="M33" i="6"/>
  <c r="V15" i="6"/>
  <c r="J30" i="6"/>
  <c r="E21" i="6"/>
  <c r="E32" i="6"/>
  <c r="Y10" i="6"/>
  <c r="Y28" i="6"/>
  <c r="Y18" i="6"/>
  <c r="X31" i="6"/>
  <c r="N10" i="6"/>
  <c r="X20" i="6"/>
  <c r="R34" i="6"/>
  <c r="Y14" i="6"/>
  <c r="O25" i="6"/>
  <c r="N36" i="6"/>
  <c r="H12" i="6"/>
  <c r="S21" i="6"/>
  <c r="Y32" i="6"/>
  <c r="W32" i="6"/>
  <c r="W17" i="6"/>
  <c r="K19" i="6"/>
  <c r="K30" i="6"/>
  <c r="V144" i="6"/>
  <c r="V147" i="6"/>
  <c r="V155" i="6"/>
  <c r="J157" i="6"/>
  <c r="J169" i="6"/>
  <c r="J173" i="6"/>
  <c r="L152" i="6"/>
  <c r="L155" i="6"/>
  <c r="L168" i="6"/>
  <c r="Y149" i="6"/>
  <c r="M151" i="6"/>
  <c r="M154" i="6"/>
  <c r="M157" i="6"/>
  <c r="M160" i="6"/>
  <c r="Y164" i="6"/>
  <c r="M166" i="6"/>
  <c r="N143" i="6"/>
  <c r="B148" i="6"/>
  <c r="N151" i="6"/>
  <c r="N164" i="6"/>
  <c r="B166" i="6"/>
  <c r="B170" i="6"/>
  <c r="N171" i="6"/>
  <c r="C143" i="6"/>
  <c r="C151" i="6"/>
  <c r="O152" i="6"/>
  <c r="C154" i="6"/>
  <c r="C166" i="6"/>
  <c r="O170" i="6"/>
  <c r="P147" i="6"/>
  <c r="P150" i="6"/>
  <c r="P156" i="6"/>
  <c r="D168" i="6"/>
  <c r="D172" i="6"/>
  <c r="P173" i="6"/>
  <c r="E146" i="6"/>
  <c r="E149" i="6"/>
  <c r="Q158" i="6"/>
  <c r="E161" i="6"/>
  <c r="Q163" i="6"/>
  <c r="Q164" i="6"/>
  <c r="V152" i="6"/>
  <c r="J154" i="6"/>
  <c r="J162" i="6"/>
  <c r="V163" i="6"/>
  <c r="V170" i="6"/>
  <c r="J172" i="6"/>
  <c r="X145" i="6"/>
  <c r="L147" i="6"/>
  <c r="X153" i="6"/>
  <c r="X156" i="6"/>
  <c r="L158" i="6"/>
  <c r="X166" i="6"/>
  <c r="Y146" i="6"/>
  <c r="M148" i="6"/>
  <c r="Y152" i="6"/>
  <c r="Y167" i="6"/>
  <c r="M173" i="6"/>
  <c r="N148" i="6"/>
  <c r="B150" i="6"/>
  <c r="B153" i="6"/>
  <c r="N154" i="6"/>
  <c r="B156" i="6"/>
  <c r="B163" i="6"/>
  <c r="B173" i="6"/>
  <c r="C148" i="6"/>
  <c r="O149" i="6"/>
  <c r="O160" i="6"/>
  <c r="C162" i="6"/>
  <c r="J143" i="6"/>
  <c r="V149" i="6"/>
  <c r="J165" i="6"/>
  <c r="X149" i="6"/>
  <c r="L161" i="6"/>
  <c r="X169" i="6"/>
  <c r="L171" i="6"/>
  <c r="X173" i="6"/>
  <c r="Y143" i="6"/>
  <c r="M169" i="6"/>
  <c r="B145" i="6"/>
  <c r="N157" i="6"/>
  <c r="B159" i="6"/>
  <c r="N167" i="6"/>
  <c r="B169" i="6"/>
  <c r="C145" i="6"/>
  <c r="O146" i="6"/>
  <c r="O155" i="6"/>
  <c r="C165" i="6"/>
  <c r="C169" i="6"/>
  <c r="C172" i="6"/>
  <c r="O173" i="6"/>
  <c r="P144" i="6"/>
  <c r="V146" i="6"/>
  <c r="J148" i="6"/>
  <c r="J151" i="6"/>
  <c r="V157" i="6"/>
  <c r="J159" i="6"/>
  <c r="V166" i="6"/>
  <c r="J168" i="6"/>
  <c r="V173" i="6"/>
  <c r="L144" i="6"/>
  <c r="X159" i="6"/>
  <c r="X162" i="6"/>
  <c r="M145" i="6"/>
  <c r="Y157" i="6"/>
  <c r="M159" i="6"/>
  <c r="Y160" i="6"/>
  <c r="Y163" i="6"/>
  <c r="Y170" i="6"/>
  <c r="N145" i="6"/>
  <c r="B147" i="6"/>
  <c r="N160" i="6"/>
  <c r="C153" i="6"/>
  <c r="C156" i="6"/>
  <c r="O157" i="6"/>
  <c r="C159" i="6"/>
  <c r="D143" i="6"/>
  <c r="D146" i="6"/>
  <c r="V143" i="6"/>
  <c r="J145" i="6"/>
  <c r="J156" i="6"/>
  <c r="V160" i="6"/>
  <c r="V169" i="6"/>
  <c r="X148" i="6"/>
  <c r="L151" i="6"/>
  <c r="X152" i="6"/>
  <c r="L154" i="6"/>
  <c r="X155" i="6"/>
  <c r="X165" i="6"/>
  <c r="L167" i="6"/>
  <c r="X172" i="6"/>
  <c r="Y151" i="6"/>
  <c r="M162" i="6"/>
  <c r="M165" i="6"/>
  <c r="B149" i="6"/>
  <c r="N150" i="6"/>
  <c r="N163" i="6"/>
  <c r="O143" i="6"/>
  <c r="C150" i="6"/>
  <c r="O163" i="6"/>
  <c r="C168" i="6"/>
  <c r="P146" i="6"/>
  <c r="D148" i="6"/>
  <c r="D154" i="6"/>
  <c r="V151" i="6"/>
  <c r="V154" i="6"/>
  <c r="J171" i="6"/>
  <c r="L146" i="6"/>
  <c r="X147" i="6"/>
  <c r="L150" i="6"/>
  <c r="L157" i="6"/>
  <c r="L164" i="6"/>
  <c r="X168" i="6"/>
  <c r="L170" i="6"/>
  <c r="Y148" i="6"/>
  <c r="M153" i="6"/>
  <c r="Y154" i="6"/>
  <c r="M156" i="6"/>
  <c r="Y166" i="6"/>
  <c r="Y169" i="6"/>
  <c r="M172" i="6"/>
  <c r="N153" i="6"/>
  <c r="N156" i="6"/>
  <c r="B162" i="6"/>
  <c r="N170" i="6"/>
  <c r="B172" i="6"/>
  <c r="C147" i="6"/>
  <c r="O154" i="6"/>
  <c r="O166" i="6"/>
  <c r="C171" i="6"/>
  <c r="V148" i="6"/>
  <c r="J150" i="6"/>
  <c r="J153" i="6"/>
  <c r="J161" i="6"/>
  <c r="V162" i="6"/>
  <c r="J164" i="6"/>
  <c r="V165" i="6"/>
  <c r="X144" i="6"/>
  <c r="L160" i="6"/>
  <c r="M144" i="6"/>
  <c r="Y145" i="6"/>
  <c r="B144" i="6"/>
  <c r="B152" i="6"/>
  <c r="B155" i="6"/>
  <c r="N159" i="6"/>
  <c r="B168" i="6"/>
  <c r="N169" i="6"/>
  <c r="O148" i="6"/>
  <c r="O159" i="6"/>
  <c r="O162" i="6"/>
  <c r="C164" i="6"/>
  <c r="O169" i="6"/>
  <c r="O172" i="6"/>
  <c r="D163" i="6"/>
  <c r="P171" i="6"/>
  <c r="E154" i="6"/>
  <c r="E158" i="6"/>
  <c r="Q160" i="6"/>
  <c r="V145" i="6"/>
  <c r="J158" i="6"/>
  <c r="J167" i="6"/>
  <c r="L149" i="6"/>
  <c r="X164" i="6"/>
  <c r="M147" i="6"/>
  <c r="M150" i="6"/>
  <c r="M155" i="6"/>
  <c r="Y156" i="6"/>
  <c r="M158" i="6"/>
  <c r="Y159" i="6"/>
  <c r="Y162" i="6"/>
  <c r="M171" i="6"/>
  <c r="Y172" i="6"/>
  <c r="B146" i="6"/>
  <c r="N147" i="6"/>
  <c r="B165" i="6"/>
  <c r="N166" i="6"/>
  <c r="B171" i="6"/>
  <c r="N173" i="6"/>
  <c r="C144" i="6"/>
  <c r="O145" i="6"/>
  <c r="O151" i="6"/>
  <c r="C158" i="6"/>
  <c r="C161" i="6"/>
  <c r="P143" i="6"/>
  <c r="D145" i="6"/>
  <c r="J144" i="6"/>
  <c r="J147" i="6"/>
  <c r="J155" i="6"/>
  <c r="V156" i="6"/>
  <c r="V159" i="6"/>
  <c r="V172" i="6"/>
  <c r="L143" i="6"/>
  <c r="X151" i="6"/>
  <c r="L153" i="6"/>
  <c r="L156" i="6"/>
  <c r="X158" i="6"/>
  <c r="X161" i="6"/>
  <c r="X167" i="6"/>
  <c r="X171" i="6"/>
  <c r="L173" i="6"/>
  <c r="M149" i="6"/>
  <c r="Y150" i="6"/>
  <c r="M152" i="6"/>
  <c r="Y153" i="6"/>
  <c r="M161" i="6"/>
  <c r="M164" i="6"/>
  <c r="M168" i="6"/>
  <c r="Y173" i="6"/>
  <c r="N149" i="6"/>
  <c r="N152" i="6"/>
  <c r="B158" i="6"/>
  <c r="B161" i="6"/>
  <c r="N165" i="6"/>
  <c r="N172" i="6"/>
  <c r="O150" i="6"/>
  <c r="C152" i="6"/>
  <c r="O153" i="6"/>
  <c r="C155" i="6"/>
  <c r="O165" i="6"/>
  <c r="C167" i="6"/>
  <c r="O168" i="6"/>
  <c r="C170" i="6"/>
  <c r="D147" i="6"/>
  <c r="P148" i="6"/>
  <c r="P154" i="6"/>
  <c r="J152" i="6"/>
  <c r="V161" i="6"/>
  <c r="V168" i="6"/>
  <c r="J170" i="6"/>
  <c r="V171" i="6"/>
  <c r="X146" i="6"/>
  <c r="X154" i="6"/>
  <c r="X157" i="6"/>
  <c r="L159" i="6"/>
  <c r="L163" i="6"/>
  <c r="L166" i="6"/>
  <c r="L169" i="6"/>
  <c r="M146" i="6"/>
  <c r="Y165" i="6"/>
  <c r="M167" i="6"/>
  <c r="Y168" i="6"/>
  <c r="B143" i="6"/>
  <c r="N144" i="6"/>
  <c r="B151" i="6"/>
  <c r="N155" i="6"/>
  <c r="N162" i="6"/>
  <c r="B164" i="6"/>
  <c r="N168" i="6"/>
  <c r="O147" i="6"/>
  <c r="C149" i="6"/>
  <c r="O156" i="6"/>
  <c r="O161" i="6"/>
  <c r="J149" i="6"/>
  <c r="V150" i="6"/>
  <c r="V153" i="6"/>
  <c r="J163" i="6"/>
  <c r="V164" i="6"/>
  <c r="L148" i="6"/>
  <c r="X150" i="6"/>
  <c r="X160" i="6"/>
  <c r="L162" i="6"/>
  <c r="X170" i="6"/>
  <c r="J146" i="6"/>
  <c r="V158" i="6"/>
  <c r="J160" i="6"/>
  <c r="J166" i="6"/>
  <c r="V167" i="6"/>
  <c r="X143" i="6"/>
  <c r="L145" i="6"/>
  <c r="X163" i="6"/>
  <c r="L165" i="6"/>
  <c r="L172" i="6"/>
  <c r="M143" i="6"/>
  <c r="Y161" i="6"/>
  <c r="O167" i="6"/>
  <c r="D149" i="6"/>
  <c r="P166" i="6"/>
  <c r="Q152" i="6"/>
  <c r="E156" i="6"/>
  <c r="Q169" i="6"/>
  <c r="Q170" i="6"/>
  <c r="F144" i="6"/>
  <c r="R153" i="6"/>
  <c r="R156" i="6"/>
  <c r="R159" i="6"/>
  <c r="R169" i="6"/>
  <c r="G147" i="6"/>
  <c r="S154" i="6"/>
  <c r="G159" i="6"/>
  <c r="G165" i="6"/>
  <c r="S166" i="6"/>
  <c r="T148" i="6"/>
  <c r="H172" i="6"/>
  <c r="T173" i="6"/>
  <c r="U159" i="6"/>
  <c r="I161" i="6"/>
  <c r="U166" i="6"/>
  <c r="U173" i="6"/>
  <c r="K146" i="6"/>
  <c r="K148" i="6"/>
  <c r="W149" i="6"/>
  <c r="K154" i="6"/>
  <c r="W155" i="6"/>
  <c r="W170" i="6"/>
  <c r="K171" i="6"/>
  <c r="K166" i="6"/>
  <c r="K160" i="6"/>
  <c r="Y144" i="6"/>
  <c r="C160" i="6"/>
  <c r="D144" i="6"/>
  <c r="D152" i="6"/>
  <c r="D155" i="6"/>
  <c r="P159" i="6"/>
  <c r="Q145" i="6"/>
  <c r="E151" i="6"/>
  <c r="Q154" i="6"/>
  <c r="Q157" i="6"/>
  <c r="E159" i="6"/>
  <c r="E166" i="6"/>
  <c r="E168" i="6"/>
  <c r="E172" i="6"/>
  <c r="R150" i="6"/>
  <c r="F155" i="6"/>
  <c r="F158" i="6"/>
  <c r="R165" i="6"/>
  <c r="G168" i="6"/>
  <c r="T151" i="6"/>
  <c r="H153" i="6"/>
  <c r="H156" i="6"/>
  <c r="H168" i="6"/>
  <c r="I146" i="6"/>
  <c r="I168" i="6"/>
  <c r="K157" i="6"/>
  <c r="K161" i="6"/>
  <c r="W162" i="6"/>
  <c r="W168" i="6"/>
  <c r="W158" i="6"/>
  <c r="W163" i="6"/>
  <c r="M163" i="6"/>
  <c r="Y171" i="6"/>
  <c r="B157" i="6"/>
  <c r="P149" i="6"/>
  <c r="P152" i="6"/>
  <c r="D165" i="6"/>
  <c r="Q147" i="6"/>
  <c r="E153" i="6"/>
  <c r="E162" i="6"/>
  <c r="Q168" i="6"/>
  <c r="R147" i="6"/>
  <c r="F152" i="6"/>
  <c r="F161" i="6"/>
  <c r="F164" i="6"/>
  <c r="F167" i="6"/>
  <c r="F171" i="6"/>
  <c r="R172" i="6"/>
  <c r="G144" i="6"/>
  <c r="G161" i="6"/>
  <c r="G162" i="6"/>
  <c r="S169" i="6"/>
  <c r="S173" i="6"/>
  <c r="H150" i="6"/>
  <c r="H161" i="6"/>
  <c r="T169" i="6"/>
  <c r="U144" i="6"/>
  <c r="I151" i="6"/>
  <c r="U152" i="6"/>
  <c r="U162" i="6"/>
  <c r="I164" i="6"/>
  <c r="I167" i="6"/>
  <c r="W144" i="6"/>
  <c r="W151" i="6"/>
  <c r="K173" i="6"/>
  <c r="B167" i="6"/>
  <c r="P145" i="6"/>
  <c r="P155" i="6"/>
  <c r="P157" i="6"/>
  <c r="P161" i="6"/>
  <c r="P163" i="6"/>
  <c r="P168" i="6"/>
  <c r="D170" i="6"/>
  <c r="E165" i="6"/>
  <c r="E171" i="6"/>
  <c r="R144" i="6"/>
  <c r="R168" i="6"/>
  <c r="G149" i="6"/>
  <c r="S150" i="6"/>
  <c r="G152" i="6"/>
  <c r="G155" i="6"/>
  <c r="G158" i="6"/>
  <c r="S159" i="6"/>
  <c r="G164" i="6"/>
  <c r="T145" i="6"/>
  <c r="H147" i="6"/>
  <c r="H158" i="6"/>
  <c r="T159" i="6"/>
  <c r="T162" i="6"/>
  <c r="H167" i="6"/>
  <c r="H171" i="6"/>
  <c r="T172" i="6"/>
  <c r="I143" i="6"/>
  <c r="I148" i="6"/>
  <c r="I154" i="6"/>
  <c r="U155" i="6"/>
  <c r="U158" i="6"/>
  <c r="U169" i="6"/>
  <c r="I171" i="6"/>
  <c r="U172" i="6"/>
  <c r="K143" i="6"/>
  <c r="W146" i="6"/>
  <c r="K156" i="6"/>
  <c r="Y155" i="6"/>
  <c r="N158" i="6"/>
  <c r="D153" i="6"/>
  <c r="D158" i="6"/>
  <c r="D160" i="6"/>
  <c r="Q149" i="6"/>
  <c r="Q151" i="6"/>
  <c r="Q156" i="6"/>
  <c r="F143" i="6"/>
  <c r="F146" i="6"/>
  <c r="F149" i="6"/>
  <c r="F154" i="6"/>
  <c r="F157" i="6"/>
  <c r="R158" i="6"/>
  <c r="F160" i="6"/>
  <c r="R161" i="6"/>
  <c r="R162" i="6"/>
  <c r="F170" i="6"/>
  <c r="S145" i="6"/>
  <c r="S147" i="6"/>
  <c r="S153" i="6"/>
  <c r="S156" i="6"/>
  <c r="H144" i="6"/>
  <c r="H155" i="6"/>
  <c r="T156" i="6"/>
  <c r="H164" i="6"/>
  <c r="T168" i="6"/>
  <c r="U165" i="6"/>
  <c r="U168" i="6"/>
  <c r="W148" i="6"/>
  <c r="K150" i="6"/>
  <c r="K153" i="6"/>
  <c r="W154" i="6"/>
  <c r="W171" i="6"/>
  <c r="Y147" i="6"/>
  <c r="O144" i="6"/>
  <c r="C163" i="6"/>
  <c r="O171" i="6"/>
  <c r="D150" i="6"/>
  <c r="D167" i="6"/>
  <c r="P170" i="6"/>
  <c r="E144" i="6"/>
  <c r="E155" i="6"/>
  <c r="Q159" i="6"/>
  <c r="Q167" i="6"/>
  <c r="E170" i="6"/>
  <c r="Q173" i="6"/>
  <c r="R164" i="6"/>
  <c r="R171" i="6"/>
  <c r="G167" i="6"/>
  <c r="G171" i="6"/>
  <c r="T153" i="6"/>
  <c r="T165" i="6"/>
  <c r="H170" i="6"/>
  <c r="I145" i="6"/>
  <c r="U149" i="6"/>
  <c r="I157" i="6"/>
  <c r="U161" i="6"/>
  <c r="K145" i="6"/>
  <c r="W157" i="6"/>
  <c r="K164" i="6"/>
  <c r="W166" i="6"/>
  <c r="K169" i="6"/>
  <c r="W173" i="6"/>
  <c r="B160" i="6"/>
  <c r="P153" i="6"/>
  <c r="D156" i="6"/>
  <c r="P160" i="6"/>
  <c r="D162" i="6"/>
  <c r="D169" i="6"/>
  <c r="Q144" i="6"/>
  <c r="E148" i="6"/>
  <c r="E150" i="6"/>
  <c r="Q153" i="6"/>
  <c r="Q162" i="6"/>
  <c r="Q166" i="6"/>
  <c r="Q172" i="6"/>
  <c r="R155" i="6"/>
  <c r="F163" i="6"/>
  <c r="G146" i="6"/>
  <c r="S149" i="6"/>
  <c r="G151" i="6"/>
  <c r="G154" i="6"/>
  <c r="S162" i="6"/>
  <c r="S165" i="6"/>
  <c r="S168" i="6"/>
  <c r="G170" i="6"/>
  <c r="S172" i="6"/>
  <c r="H149" i="6"/>
  <c r="T150" i="6"/>
  <c r="H152" i="6"/>
  <c r="T161" i="6"/>
  <c r="H163" i="6"/>
  <c r="T171" i="6"/>
  <c r="U146" i="6"/>
  <c r="I150" i="6"/>
  <c r="U151" i="6"/>
  <c r="U154" i="6"/>
  <c r="I160" i="6"/>
  <c r="I163" i="6"/>
  <c r="U164" i="6"/>
  <c r="I170" i="6"/>
  <c r="U171" i="6"/>
  <c r="I173" i="6"/>
  <c r="K147" i="6"/>
  <c r="K152" i="6"/>
  <c r="W161" i="6"/>
  <c r="K163" i="6"/>
  <c r="K167" i="6"/>
  <c r="W160" i="6"/>
  <c r="K172" i="6"/>
  <c r="K165" i="6"/>
  <c r="C146" i="6"/>
  <c r="P158" i="6"/>
  <c r="P165" i="6"/>
  <c r="E164" i="6"/>
  <c r="E169" i="6"/>
  <c r="F145" i="6"/>
  <c r="R146" i="6"/>
  <c r="F148" i="6"/>
  <c r="R149" i="6"/>
  <c r="R152" i="6"/>
  <c r="F166" i="6"/>
  <c r="R167" i="6"/>
  <c r="F173" i="6"/>
  <c r="G143" i="6"/>
  <c r="S144" i="6"/>
  <c r="G148" i="6"/>
  <c r="S152" i="6"/>
  <c r="G160" i="6"/>
  <c r="S161" i="6"/>
  <c r="H143" i="6"/>
  <c r="T144" i="6"/>
  <c r="H146" i="6"/>
  <c r="T147" i="6"/>
  <c r="H157" i="6"/>
  <c r="T158" i="6"/>
  <c r="H160" i="6"/>
  <c r="T164" i="6"/>
  <c r="I153" i="6"/>
  <c r="U167" i="6"/>
  <c r="W143" i="6"/>
  <c r="K159" i="6"/>
  <c r="W164" i="6"/>
  <c r="W169" i="6"/>
  <c r="K158" i="6"/>
  <c r="Y158" i="6"/>
  <c r="N161" i="6"/>
  <c r="O164" i="6"/>
  <c r="C173" i="6"/>
  <c r="D151" i="6"/>
  <c r="P162" i="6"/>
  <c r="D166" i="6"/>
  <c r="P167" i="6"/>
  <c r="D171" i="6"/>
  <c r="P172" i="6"/>
  <c r="E143" i="6"/>
  <c r="Q148" i="6"/>
  <c r="E152" i="6"/>
  <c r="Q155" i="6"/>
  <c r="Q165" i="6"/>
  <c r="Q171" i="6"/>
  <c r="R143" i="6"/>
  <c r="F151" i="6"/>
  <c r="R154" i="6"/>
  <c r="R157" i="6"/>
  <c r="G157" i="6"/>
  <c r="G166" i="6"/>
  <c r="H148" i="6"/>
  <c r="H154" i="6"/>
  <c r="T155" i="6"/>
  <c r="H166" i="6"/>
  <c r="T167" i="6"/>
  <c r="H173" i="6"/>
  <c r="U143" i="6"/>
  <c r="U148" i="6"/>
  <c r="I156" i="6"/>
  <c r="I166" i="6"/>
  <c r="I169" i="6"/>
  <c r="W145" i="6"/>
  <c r="K149" i="6"/>
  <c r="W150" i="6"/>
  <c r="K155" i="6"/>
  <c r="W156" i="6"/>
  <c r="K170" i="6"/>
  <c r="K162" i="6"/>
  <c r="B154" i="6"/>
  <c r="D164" i="6"/>
  <c r="P169" i="6"/>
  <c r="Q146" i="6"/>
  <c r="E157" i="6"/>
  <c r="E160" i="6"/>
  <c r="R151" i="6"/>
  <c r="F156" i="6"/>
  <c r="F162" i="6"/>
  <c r="R163" i="6"/>
  <c r="F169" i="6"/>
  <c r="S146" i="6"/>
  <c r="S158" i="6"/>
  <c r="G163" i="6"/>
  <c r="G169" i="6"/>
  <c r="S171" i="6"/>
  <c r="G173" i="6"/>
  <c r="H145" i="6"/>
  <c r="H151" i="6"/>
  <c r="T152" i="6"/>
  <c r="T157" i="6"/>
  <c r="T160" i="6"/>
  <c r="U145" i="6"/>
  <c r="U157" i="6"/>
  <c r="I159" i="6"/>
  <c r="U160" i="6"/>
  <c r="U170" i="6"/>
  <c r="W153" i="6"/>
  <c r="C157" i="6"/>
  <c r="P151" i="6"/>
  <c r="D157" i="6"/>
  <c r="D161" i="6"/>
  <c r="P164" i="6"/>
  <c r="E147" i="6"/>
  <c r="Q150" i="6"/>
  <c r="Q161" i="6"/>
  <c r="E163" i="6"/>
  <c r="F150" i="6"/>
  <c r="F153" i="6"/>
  <c r="F159" i="6"/>
  <c r="R160" i="6"/>
  <c r="R166" i="6"/>
  <c r="F168" i="6"/>
  <c r="R170" i="6"/>
  <c r="F172" i="6"/>
  <c r="R173" i="6"/>
  <c r="S143" i="6"/>
  <c r="G145" i="6"/>
  <c r="G150" i="6"/>
  <c r="S151" i="6"/>
  <c r="G153" i="6"/>
  <c r="S155" i="6"/>
  <c r="S164" i="6"/>
  <c r="S167" i="6"/>
  <c r="T149" i="6"/>
  <c r="T154" i="6"/>
  <c r="H162" i="6"/>
  <c r="H169" i="6"/>
  <c r="T170" i="6"/>
  <c r="I144" i="6"/>
  <c r="I147" i="6"/>
  <c r="U150" i="6"/>
  <c r="I152" i="6"/>
  <c r="U153" i="6"/>
  <c r="I155" i="6"/>
  <c r="I162" i="6"/>
  <c r="U163" i="6"/>
  <c r="W147" i="6"/>
  <c r="W167" i="6"/>
  <c r="M170" i="6"/>
  <c r="N146" i="6"/>
  <c r="O158" i="6"/>
  <c r="D159" i="6"/>
  <c r="D173" i="6"/>
  <c r="Q143" i="6"/>
  <c r="E145" i="6"/>
  <c r="E167" i="6"/>
  <c r="E173" i="6"/>
  <c r="R145" i="6"/>
  <c r="F147" i="6"/>
  <c r="R148" i="6"/>
  <c r="F165" i="6"/>
  <c r="S148" i="6"/>
  <c r="G156" i="6"/>
  <c r="S157" i="6"/>
  <c r="S160" i="6"/>
  <c r="S163" i="6"/>
  <c r="S170" i="6"/>
  <c r="G172" i="6"/>
  <c r="T143" i="6"/>
  <c r="T146" i="6"/>
  <c r="H159" i="6"/>
  <c r="T163" i="6"/>
  <c r="H165" i="6"/>
  <c r="T166" i="6"/>
  <c r="U147" i="6"/>
  <c r="I149" i="6"/>
  <c r="U156" i="6"/>
  <c r="I158" i="6"/>
  <c r="I165" i="6"/>
  <c r="I172" i="6"/>
  <c r="K144" i="6"/>
  <c r="K151" i="6"/>
  <c r="W152" i="6"/>
  <c r="W159" i="6"/>
  <c r="W165" i="6"/>
  <c r="K168" i="6"/>
  <c r="W172" i="6"/>
  <c r="O139" i="5"/>
  <c r="O133" i="5"/>
  <c r="O127" i="5"/>
  <c r="O121" i="5"/>
  <c r="O115" i="5"/>
  <c r="O109" i="5"/>
  <c r="V136" i="5"/>
  <c r="U134" i="5"/>
  <c r="U128" i="5"/>
  <c r="U122" i="5"/>
  <c r="U116" i="5"/>
  <c r="U110" i="5"/>
  <c r="D134" i="5"/>
  <c r="W126" i="5"/>
  <c r="R119" i="5"/>
  <c r="M112" i="5"/>
  <c r="T135" i="5"/>
  <c r="P128" i="5"/>
  <c r="K121" i="5"/>
  <c r="F114" i="5"/>
  <c r="Q137" i="5"/>
  <c r="H130" i="5"/>
  <c r="D123" i="5"/>
  <c r="W115" i="5"/>
  <c r="R139" i="5"/>
  <c r="Y131" i="5"/>
  <c r="T124" i="5"/>
  <c r="P117" i="5"/>
  <c r="K110" i="5"/>
  <c r="S129" i="5"/>
  <c r="G116" i="5"/>
  <c r="X134" i="5"/>
  <c r="J122" i="5"/>
  <c r="S109" i="5"/>
  <c r="N128" i="5"/>
  <c r="B115" i="5"/>
  <c r="X132" i="5"/>
  <c r="N118" i="5"/>
  <c r="K136" i="5"/>
  <c r="S123" i="5"/>
  <c r="G110" i="5"/>
  <c r="G135" i="5"/>
  <c r="Y111" i="5"/>
  <c r="Y117" i="5"/>
  <c r="L128" i="5"/>
  <c r="M139" i="5"/>
  <c r="B119" i="5"/>
  <c r="F131" i="5"/>
  <c r="M129" i="5"/>
  <c r="X110" i="5"/>
  <c r="E137" i="5"/>
  <c r="B129" i="5"/>
  <c r="W116" i="5"/>
  <c r="K135" i="5"/>
  <c r="P124" i="5"/>
  <c r="P118" i="5"/>
  <c r="F113" i="5"/>
  <c r="V133" i="5"/>
  <c r="G133" i="5"/>
  <c r="C139" i="5"/>
  <c r="C133" i="5"/>
  <c r="C127" i="5"/>
  <c r="C121" i="5"/>
  <c r="C115" i="5"/>
  <c r="C109" i="5"/>
  <c r="J136" i="5"/>
  <c r="I134" i="5"/>
  <c r="I128" i="5"/>
  <c r="I122" i="5"/>
  <c r="I116" i="5"/>
  <c r="I110" i="5"/>
  <c r="M133" i="5"/>
  <c r="H126" i="5"/>
  <c r="D119" i="5"/>
  <c r="W111" i="5"/>
  <c r="F135" i="5"/>
  <c r="Y127" i="5"/>
  <c r="T120" i="5"/>
  <c r="P113" i="5"/>
  <c r="Y136" i="5"/>
  <c r="R129" i="5"/>
  <c r="M122" i="5"/>
  <c r="H115" i="5"/>
  <c r="Y138" i="5"/>
  <c r="K131" i="5"/>
  <c r="F124" i="5"/>
  <c r="Y116" i="5"/>
  <c r="T109" i="5"/>
  <c r="V128" i="5"/>
  <c r="J115" i="5"/>
  <c r="E134" i="5"/>
  <c r="N121" i="5"/>
  <c r="X139" i="5"/>
  <c r="S126" i="5"/>
  <c r="G113" i="5"/>
  <c r="X131" i="5"/>
  <c r="N117" i="5"/>
  <c r="L135" i="5"/>
  <c r="V122" i="5"/>
  <c r="J109" i="5"/>
  <c r="P133" i="5"/>
  <c r="L110" i="5"/>
  <c r="J116" i="5"/>
  <c r="Y126" i="5"/>
  <c r="P137" i="5"/>
  <c r="K117" i="5"/>
  <c r="Q129" i="5"/>
  <c r="B128" i="5"/>
  <c r="L109" i="5"/>
  <c r="N133" i="5"/>
  <c r="T125" i="5"/>
  <c r="G114" i="5"/>
  <c r="W131" i="5"/>
  <c r="P121" i="5"/>
  <c r="B116" i="5"/>
  <c r="G138" i="5"/>
  <c r="L130" i="5"/>
  <c r="G129" i="5"/>
  <c r="O138" i="5"/>
  <c r="O132" i="5"/>
  <c r="O126" i="5"/>
  <c r="O120" i="5"/>
  <c r="O114" i="5"/>
  <c r="W139" i="5"/>
  <c r="U139" i="5"/>
  <c r="U133" i="5"/>
  <c r="U127" i="5"/>
  <c r="U121" i="5"/>
  <c r="U115" i="5"/>
  <c r="U109" i="5"/>
  <c r="W132" i="5"/>
  <c r="R125" i="5"/>
  <c r="M118" i="5"/>
  <c r="H111" i="5"/>
  <c r="P134" i="5"/>
  <c r="K127" i="5"/>
  <c r="F120" i="5"/>
  <c r="Y112" i="5"/>
  <c r="H136" i="5"/>
  <c r="D129" i="5"/>
  <c r="W121" i="5"/>
  <c r="R114" i="5"/>
  <c r="F138" i="5"/>
  <c r="T130" i="5"/>
  <c r="P123" i="5"/>
  <c r="K116" i="5"/>
  <c r="F109" i="5"/>
  <c r="X127" i="5"/>
  <c r="L114" i="5"/>
  <c r="E133" i="5"/>
  <c r="N120" i="5"/>
  <c r="S138" i="5"/>
  <c r="V125" i="5"/>
  <c r="J112" i="5"/>
  <c r="J129" i="5"/>
  <c r="S116" i="5"/>
  <c r="N134" i="5"/>
  <c r="X121" i="5"/>
  <c r="C138" i="5"/>
  <c r="C132" i="5"/>
  <c r="C126" i="5"/>
  <c r="C120" i="5"/>
  <c r="C114" i="5"/>
  <c r="K139" i="5"/>
  <c r="I139" i="5"/>
  <c r="I133" i="5"/>
  <c r="I127" i="5"/>
  <c r="I121" i="5"/>
  <c r="I115" i="5"/>
  <c r="I109" i="5"/>
  <c r="H132" i="5"/>
  <c r="D125" i="5"/>
  <c r="W117" i="5"/>
  <c r="R110" i="5"/>
  <c r="Y133" i="5"/>
  <c r="T126" i="5"/>
  <c r="P119" i="5"/>
  <c r="K112" i="5"/>
  <c r="R135" i="5"/>
  <c r="M128" i="5"/>
  <c r="H121" i="5"/>
  <c r="D114" i="5"/>
  <c r="N137" i="5"/>
  <c r="F130" i="5"/>
  <c r="Y122" i="5"/>
  <c r="T115" i="5"/>
  <c r="E139" i="5"/>
  <c r="B127" i="5"/>
  <c r="N113" i="5"/>
  <c r="J132" i="5"/>
  <c r="S119" i="5"/>
  <c r="R137" i="5"/>
  <c r="X124" i="5"/>
  <c r="L111" i="5"/>
  <c r="J128" i="5"/>
  <c r="S115" i="5"/>
  <c r="O137" i="5"/>
  <c r="O131" i="5"/>
  <c r="O125" i="5"/>
  <c r="O119" i="5"/>
  <c r="O113" i="5"/>
  <c r="W138" i="5"/>
  <c r="U138" i="5"/>
  <c r="U132" i="5"/>
  <c r="U126" i="5"/>
  <c r="U120" i="5"/>
  <c r="U114" i="5"/>
  <c r="H139" i="5"/>
  <c r="R131" i="5"/>
  <c r="M124" i="5"/>
  <c r="H117" i="5"/>
  <c r="D110" i="5"/>
  <c r="K133" i="5"/>
  <c r="F126" i="5"/>
  <c r="Y118" i="5"/>
  <c r="T111" i="5"/>
  <c r="D135" i="5"/>
  <c r="W127" i="5"/>
  <c r="R120" i="5"/>
  <c r="M113" i="5"/>
  <c r="W136" i="5"/>
  <c r="P129" i="5"/>
  <c r="K122" i="5"/>
  <c r="F115" i="5"/>
  <c r="B138" i="5"/>
  <c r="G125" i="5"/>
  <c r="S111" i="5"/>
  <c r="J131" i="5"/>
  <c r="S118" i="5"/>
  <c r="R136" i="5"/>
  <c r="B124" i="5"/>
  <c r="N110" i="5"/>
  <c r="N127" i="5"/>
  <c r="X114" i="5"/>
  <c r="S132" i="5"/>
  <c r="G119" i="5"/>
  <c r="M135" i="5"/>
  <c r="X128" i="5"/>
  <c r="W134" i="5"/>
  <c r="V111" i="5"/>
  <c r="H122" i="5"/>
  <c r="V132" i="5"/>
  <c r="S112" i="5"/>
  <c r="M123" i="5"/>
  <c r="K123" i="5"/>
  <c r="D130" i="5"/>
  <c r="B123" i="5"/>
  <c r="B117" i="5"/>
  <c r="G132" i="5"/>
  <c r="R121" i="5"/>
  <c r="S113" i="5"/>
  <c r="R138" i="5"/>
  <c r="D127" i="5"/>
  <c r="L115" i="5"/>
  <c r="C137" i="5"/>
  <c r="C131" i="5"/>
  <c r="C125" i="5"/>
  <c r="C119" i="5"/>
  <c r="C113" i="5"/>
  <c r="K138" i="5"/>
  <c r="I138" i="5"/>
  <c r="I132" i="5"/>
  <c r="I126" i="5"/>
  <c r="I120" i="5"/>
  <c r="I114" i="5"/>
  <c r="P138" i="5"/>
  <c r="D131" i="5"/>
  <c r="W123" i="5"/>
  <c r="R116" i="5"/>
  <c r="M109" i="5"/>
  <c r="T132" i="5"/>
  <c r="P125" i="5"/>
  <c r="K118" i="5"/>
  <c r="F111" i="5"/>
  <c r="M134" i="5"/>
  <c r="H127" i="5"/>
  <c r="D120" i="5"/>
  <c r="W112" i="5"/>
  <c r="F136" i="5"/>
  <c r="Y128" i="5"/>
  <c r="T121" i="5"/>
  <c r="P114" i="5"/>
  <c r="B137" i="5"/>
  <c r="J124" i="5"/>
  <c r="V110" i="5"/>
  <c r="N130" i="5"/>
  <c r="X117" i="5"/>
  <c r="S135" i="5"/>
  <c r="G122" i="5"/>
  <c r="Q139" i="5"/>
  <c r="N126" i="5"/>
  <c r="X113" i="5"/>
  <c r="V131" i="5"/>
  <c r="J118" i="5"/>
  <c r="B134" i="5"/>
  <c r="L127" i="5"/>
  <c r="L133" i="5"/>
  <c r="F110" i="5"/>
  <c r="V120" i="5"/>
  <c r="H131" i="5"/>
  <c r="G111" i="5"/>
  <c r="V121" i="5"/>
  <c r="S121" i="5"/>
  <c r="J126" i="5"/>
  <c r="B120" i="5"/>
  <c r="M114" i="5"/>
  <c r="Q128" i="5"/>
  <c r="L116" i="5"/>
  <c r="W110" i="5"/>
  <c r="T134" i="5"/>
  <c r="Y123" i="5"/>
  <c r="R112" i="5"/>
  <c r="O136" i="5"/>
  <c r="O130" i="5"/>
  <c r="O124" i="5"/>
  <c r="O118" i="5"/>
  <c r="O112" i="5"/>
  <c r="V139" i="5"/>
  <c r="U137" i="5"/>
  <c r="U131" i="5"/>
  <c r="U125" i="5"/>
  <c r="U119" i="5"/>
  <c r="U113" i="5"/>
  <c r="W137" i="5"/>
  <c r="M130" i="5"/>
  <c r="H123" i="5"/>
  <c r="D116" i="5"/>
  <c r="Y139" i="5"/>
  <c r="F132" i="5"/>
  <c r="Y124" i="5"/>
  <c r="T117" i="5"/>
  <c r="P110" i="5"/>
  <c r="W133" i="5"/>
  <c r="R126" i="5"/>
  <c r="M119" i="5"/>
  <c r="H112" i="5"/>
  <c r="P135" i="5"/>
  <c r="K128" i="5"/>
  <c r="F121" i="5"/>
  <c r="Y113" i="5"/>
  <c r="B136" i="5"/>
  <c r="L123" i="5"/>
  <c r="X109" i="5"/>
  <c r="N129" i="5"/>
  <c r="X116" i="5"/>
  <c r="V134" i="5"/>
  <c r="J121" i="5"/>
  <c r="Q138" i="5"/>
  <c r="S125" i="5"/>
  <c r="J111" i="5"/>
  <c r="X130" i="5"/>
  <c r="L117" i="5"/>
  <c r="M132" i="5"/>
  <c r="W125" i="5"/>
  <c r="T131" i="5"/>
  <c r="S139" i="5"/>
  <c r="F119" i="5"/>
  <c r="V129" i="5"/>
  <c r="R109" i="5"/>
  <c r="G139" i="5"/>
  <c r="G120" i="5"/>
  <c r="G123" i="5"/>
  <c r="M117" i="5"/>
  <c r="X111" i="5"/>
  <c r="H125" i="5"/>
  <c r="T113" i="5"/>
  <c r="T138" i="5"/>
  <c r="S130" i="5"/>
  <c r="X120" i="5"/>
  <c r="X119" i="5"/>
  <c r="C136" i="5"/>
  <c r="C130" i="5"/>
  <c r="C124" i="5"/>
  <c r="C118" i="5"/>
  <c r="C112" i="5"/>
  <c r="J139" i="5"/>
  <c r="I137" i="5"/>
  <c r="I131" i="5"/>
  <c r="I125" i="5"/>
  <c r="I119" i="5"/>
  <c r="I113" i="5"/>
  <c r="F137" i="5"/>
  <c r="W129" i="5"/>
  <c r="R122" i="5"/>
  <c r="M115" i="5"/>
  <c r="F139" i="5"/>
  <c r="P131" i="5"/>
  <c r="K124" i="5"/>
  <c r="F117" i="5"/>
  <c r="Y109" i="5"/>
  <c r="H133" i="5"/>
  <c r="D126" i="5"/>
  <c r="W118" i="5"/>
  <c r="R111" i="5"/>
  <c r="Y134" i="5"/>
  <c r="T127" i="5"/>
  <c r="P120" i="5"/>
  <c r="K113" i="5"/>
  <c r="E135" i="5"/>
  <c r="N122" i="5"/>
  <c r="B109" i="5"/>
  <c r="S128" i="5"/>
  <c r="J114" i="5"/>
  <c r="X133" i="5"/>
  <c r="L120" i="5"/>
  <c r="M137" i="5"/>
  <c r="S124" i="5"/>
  <c r="J110" i="5"/>
  <c r="B130" i="5"/>
  <c r="N116" i="5"/>
  <c r="V130" i="5"/>
  <c r="L124" i="5"/>
  <c r="G130" i="5"/>
  <c r="Y137" i="5"/>
  <c r="F116" i="5"/>
  <c r="F128" i="5"/>
  <c r="L139" i="5"/>
  <c r="H137" i="5"/>
  <c r="R118" i="5"/>
  <c r="K120" i="5"/>
  <c r="Y114" i="5"/>
  <c r="G136" i="5"/>
  <c r="F122" i="5"/>
  <c r="B111" i="5"/>
  <c r="B135" i="5"/>
  <c r="G127" i="5"/>
  <c r="G118" i="5"/>
  <c r="J117" i="5"/>
  <c r="O135" i="5"/>
  <c r="O129" i="5"/>
  <c r="O123" i="5"/>
  <c r="O117" i="5"/>
  <c r="O111" i="5"/>
  <c r="V138" i="5"/>
  <c r="U136" i="5"/>
  <c r="U130" i="5"/>
  <c r="U124" i="5"/>
  <c r="U118" i="5"/>
  <c r="U112" i="5"/>
  <c r="N136" i="5"/>
  <c r="H129" i="5"/>
  <c r="D122" i="5"/>
  <c r="W114" i="5"/>
  <c r="M138" i="5"/>
  <c r="Y130" i="5"/>
  <c r="T123" i="5"/>
  <c r="P116" i="5"/>
  <c r="K109" i="5"/>
  <c r="R132" i="5"/>
  <c r="M125" i="5"/>
  <c r="H118" i="5"/>
  <c r="D111" i="5"/>
  <c r="K134" i="5"/>
  <c r="F127" i="5"/>
  <c r="Y119" i="5"/>
  <c r="T112" i="5"/>
  <c r="G134" i="5"/>
  <c r="S120" i="5"/>
  <c r="X138" i="5"/>
  <c r="S127" i="5"/>
  <c r="J113" i="5"/>
  <c r="B133" i="5"/>
  <c r="N119" i="5"/>
  <c r="P136" i="5"/>
  <c r="X123" i="5"/>
  <c r="N109" i="5"/>
  <c r="G128" i="5"/>
  <c r="S114" i="5"/>
  <c r="C135" i="5"/>
  <c r="C129" i="5"/>
  <c r="C123" i="5"/>
  <c r="C117" i="5"/>
  <c r="C111" i="5"/>
  <c r="J138" i="5"/>
  <c r="I136" i="5"/>
  <c r="I130" i="5"/>
  <c r="I124" i="5"/>
  <c r="I118" i="5"/>
  <c r="I112" i="5"/>
  <c r="W135" i="5"/>
  <c r="R128" i="5"/>
  <c r="M121" i="5"/>
  <c r="H114" i="5"/>
  <c r="S137" i="5"/>
  <c r="K130" i="5"/>
  <c r="F123" i="5"/>
  <c r="Y115" i="5"/>
  <c r="T139" i="5"/>
  <c r="D132" i="5"/>
  <c r="W124" i="5"/>
  <c r="R117" i="5"/>
  <c r="M110" i="5"/>
  <c r="T133" i="5"/>
  <c r="P126" i="5"/>
  <c r="K119" i="5"/>
  <c r="F112" i="5"/>
  <c r="J133" i="5"/>
  <c r="V119" i="5"/>
  <c r="X137" i="5"/>
  <c r="X126" i="5"/>
  <c r="N112" i="5"/>
  <c r="G131" i="5"/>
  <c r="S117" i="5"/>
  <c r="N135" i="5"/>
  <c r="X122" i="5"/>
  <c r="N139" i="5"/>
  <c r="J127" i="5"/>
  <c r="V113" i="5"/>
  <c r="V127" i="5"/>
  <c r="G121" i="5"/>
  <c r="D124" i="5"/>
  <c r="Q134" i="5"/>
  <c r="B113" i="5"/>
  <c r="N123" i="5"/>
  <c r="V135" i="5"/>
  <c r="F134" i="5"/>
  <c r="P115" i="5"/>
  <c r="G115" i="5"/>
  <c r="P109" i="5"/>
  <c r="W128" i="5"/>
  <c r="T116" i="5"/>
  <c r="J135" i="5"/>
  <c r="P127" i="5"/>
  <c r="D121" i="5"/>
  <c r="V112" i="5"/>
  <c r="D112" i="5"/>
  <c r="O134" i="5"/>
  <c r="O128" i="5"/>
  <c r="O122" i="5"/>
  <c r="O116" i="5"/>
  <c r="O110" i="5"/>
  <c r="V137" i="5"/>
  <c r="U135" i="5"/>
  <c r="U129" i="5"/>
  <c r="U123" i="5"/>
  <c r="U117" i="5"/>
  <c r="U111" i="5"/>
  <c r="H135" i="5"/>
  <c r="D128" i="5"/>
  <c r="W120" i="5"/>
  <c r="R113" i="5"/>
  <c r="D137" i="5"/>
  <c r="T129" i="5"/>
  <c r="P122" i="5"/>
  <c r="K115" i="5"/>
  <c r="D139" i="5"/>
  <c r="M131" i="5"/>
  <c r="H124" i="5"/>
  <c r="D117" i="5"/>
  <c r="W109" i="5"/>
  <c r="F133" i="5"/>
  <c r="Y125" i="5"/>
  <c r="T118" i="5"/>
  <c r="P111" i="5"/>
  <c r="L132" i="5"/>
  <c r="X118" i="5"/>
  <c r="T136" i="5"/>
  <c r="X125" i="5"/>
  <c r="N111" i="5"/>
  <c r="J130" i="5"/>
  <c r="V116" i="5"/>
  <c r="S134" i="5"/>
  <c r="J120" i="5"/>
  <c r="L138" i="5"/>
  <c r="C134" i="5"/>
  <c r="C128" i="5"/>
  <c r="C122" i="5"/>
  <c r="C116" i="5"/>
  <c r="C110" i="5"/>
  <c r="J137" i="5"/>
  <c r="I135" i="5"/>
  <c r="I129" i="5"/>
  <c r="I123" i="5"/>
  <c r="I117" i="5"/>
  <c r="I111" i="5"/>
  <c r="R134" i="5"/>
  <c r="M127" i="5"/>
  <c r="H120" i="5"/>
  <c r="D113" i="5"/>
  <c r="L136" i="5"/>
  <c r="F129" i="5"/>
  <c r="Y121" i="5"/>
  <c r="T114" i="5"/>
  <c r="H138" i="5"/>
  <c r="W130" i="5"/>
  <c r="R123" i="5"/>
  <c r="M116" i="5"/>
  <c r="H109" i="5"/>
  <c r="P132" i="5"/>
  <c r="K125" i="5"/>
  <c r="F118" i="5"/>
  <c r="Y110" i="5"/>
  <c r="N131" i="5"/>
  <c r="B118" i="5"/>
  <c r="X135" i="5"/>
  <c r="J123" i="5"/>
  <c r="S110" i="5"/>
  <c r="L129" i="5"/>
  <c r="X115" i="5"/>
  <c r="S133" i="5"/>
  <c r="J119" i="5"/>
  <c r="K137" i="5"/>
  <c r="N125" i="5"/>
  <c r="B112" i="5"/>
  <c r="S136" i="5"/>
  <c r="D115" i="5"/>
  <c r="L119" i="5"/>
  <c r="Y129" i="5"/>
  <c r="B110" i="5"/>
  <c r="M120" i="5"/>
  <c r="Q132" i="5"/>
  <c r="B131" i="5"/>
  <c r="P112" i="5"/>
  <c r="V109" i="5"/>
  <c r="Y132" i="5"/>
  <c r="L122" i="5"/>
  <c r="K111" i="5"/>
  <c r="R127" i="5"/>
  <c r="L121" i="5"/>
  <c r="R115" i="5"/>
  <c r="D138" i="5"/>
  <c r="X136" i="5"/>
  <c r="B132" i="5"/>
  <c r="J125" i="5"/>
  <c r="M126" i="5"/>
  <c r="X129" i="5"/>
  <c r="H128" i="5"/>
  <c r="L134" i="5"/>
  <c r="Q111" i="5"/>
  <c r="Q118" i="5"/>
  <c r="Q125" i="5"/>
  <c r="P130" i="5"/>
  <c r="V123" i="5"/>
  <c r="B125" i="5"/>
  <c r="G126" i="5"/>
  <c r="R124" i="5"/>
  <c r="R130" i="5"/>
  <c r="E110" i="5"/>
  <c r="Q115" i="5"/>
  <c r="Q122" i="5"/>
  <c r="E130" i="5"/>
  <c r="T122" i="5"/>
  <c r="N114" i="5"/>
  <c r="Q135" i="5"/>
  <c r="G112" i="5"/>
  <c r="P139" i="5"/>
  <c r="N115" i="5"/>
  <c r="Q123" i="5"/>
  <c r="E116" i="5"/>
  <c r="E123" i="5"/>
  <c r="E126" i="5"/>
  <c r="Q131" i="5"/>
  <c r="Q130" i="5"/>
  <c r="T119" i="5"/>
  <c r="M111" i="5"/>
  <c r="N132" i="5"/>
  <c r="Q136" i="5"/>
  <c r="S131" i="5"/>
  <c r="H110" i="5"/>
  <c r="E119" i="5"/>
  <c r="E131" i="5"/>
  <c r="Q133" i="5"/>
  <c r="E138" i="5"/>
  <c r="Y135" i="5"/>
  <c r="K126" i="5"/>
  <c r="S122" i="5"/>
  <c r="V118" i="5"/>
  <c r="V126" i="5"/>
  <c r="E112" i="5"/>
  <c r="Q113" i="5"/>
  <c r="Q120" i="5"/>
  <c r="E120" i="5"/>
  <c r="E124" i="5"/>
  <c r="Q126" i="5"/>
  <c r="L126" i="5"/>
  <c r="M136" i="5"/>
  <c r="J134" i="5"/>
  <c r="V124" i="5"/>
  <c r="W119" i="5"/>
  <c r="H116" i="5"/>
  <c r="D118" i="5"/>
  <c r="E109" i="5"/>
  <c r="Q119" i="5"/>
  <c r="Q116" i="5"/>
  <c r="E132" i="5"/>
  <c r="B121" i="5"/>
  <c r="T128" i="5"/>
  <c r="F125" i="5"/>
  <c r="G117" i="5"/>
  <c r="K132" i="5"/>
  <c r="L131" i="5"/>
  <c r="Q114" i="5"/>
  <c r="Q110" i="5"/>
  <c r="E117" i="5"/>
  <c r="X112" i="5"/>
  <c r="Y120" i="5"/>
  <c r="B122" i="5"/>
  <c r="B114" i="5"/>
  <c r="L125" i="5"/>
  <c r="N124" i="5"/>
  <c r="G109" i="5"/>
  <c r="Q112" i="5"/>
  <c r="E114" i="5"/>
  <c r="E121" i="5"/>
  <c r="E127" i="5"/>
  <c r="B139" i="5"/>
  <c r="V114" i="5"/>
  <c r="V115" i="5"/>
  <c r="T137" i="5"/>
  <c r="D109" i="5"/>
  <c r="L113" i="5"/>
  <c r="B126" i="5"/>
  <c r="Q109" i="5"/>
  <c r="E111" i="5"/>
  <c r="Q121" i="5"/>
  <c r="Q124" i="5"/>
  <c r="Q127" i="5"/>
  <c r="G137" i="5"/>
  <c r="H113" i="5"/>
  <c r="K114" i="5"/>
  <c r="R133" i="5"/>
  <c r="D136" i="5"/>
  <c r="T110" i="5"/>
  <c r="W122" i="5"/>
  <c r="Q117" i="5"/>
  <c r="E125" i="5"/>
  <c r="E128" i="5"/>
  <c r="K129" i="5"/>
  <c r="E136" i="5"/>
  <c r="L137" i="5"/>
  <c r="V117" i="5"/>
  <c r="H119" i="5"/>
  <c r="G124" i="5"/>
  <c r="E115" i="5"/>
  <c r="E122" i="5"/>
  <c r="N138" i="5"/>
  <c r="D133" i="5"/>
  <c r="H134" i="5"/>
  <c r="L112" i="5"/>
  <c r="W113" i="5"/>
  <c r="L118" i="5"/>
  <c r="E113" i="5"/>
  <c r="E118" i="5"/>
  <c r="E129" i="5"/>
</calcChain>
</file>

<file path=xl/sharedStrings.xml><?xml version="1.0" encoding="utf-8"?>
<sst xmlns="http://schemas.openxmlformats.org/spreadsheetml/2006/main" count="1220" uniqueCount="142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январе 2024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январе 2024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5139E1D9-C91A-4F0C-88F6-34C6F43B2BBF}"/>
    <cellStyle name="Финансовый" xfId="1" builtinId="3"/>
    <cellStyle name="Финансовый 2" xfId="3" xr:uid="{D4B102FF-5AB0-427F-89DA-D088C4FFD3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E990AE0A-86E5-4DAC-9400-0232A2ED105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CBFA8411-5CC9-49F9-9956-03ED8F61EAB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53DD44B9-7AC4-4209-8AFE-0D7DA779DF1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EFD63297-DB41-4019-B448-1C796244B7D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746F7B08-D9B1-4038-A886-17B583F5616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427A8E83-34EC-4E21-92E7-E5FBF1A5C1B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E608F-0AB1-448C-B1F4-AD11B995EF51}">
  <dimension ref="A1:P706"/>
  <sheetViews>
    <sheetView tabSelected="1" zoomScale="85" zoomScaleNormal="85" workbookViewId="0">
      <selection activeCell="M11" sqref="M11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524.97</v>
      </c>
      <c r="C12" s="21">
        <f>ROUND(E14+C54+C53+C55,2)</f>
        <v>4905.41</v>
      </c>
      <c r="D12" s="21">
        <f>ROUND(E14+D54+D53+D55,2)</f>
        <v>5028.18</v>
      </c>
      <c r="E12" s="21">
        <f>ROUND(E14+E54+E53+E55,2)</f>
        <v>5280.2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398.73419201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398.73419201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631611.66041275801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1.0660000000000001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1.0660000000000001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1.0660000000000001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744.673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744.673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744.673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3.32</v>
      </c>
      <c r="C54" s="50">
        <f>B54</f>
        <v>33.32</v>
      </c>
      <c r="D54" s="50">
        <f>B54</f>
        <v>33.32</v>
      </c>
      <c r="E54" s="50">
        <f>B54</f>
        <v>33.32</v>
      </c>
    </row>
    <row r="55" spans="1:5" ht="15.75" x14ac:dyDescent="0.25">
      <c r="A55" s="48" t="s">
        <v>45</v>
      </c>
      <c r="B55" s="50">
        <f>'прочие услуги'!D9</f>
        <v>4.8023629200000002</v>
      </c>
      <c r="C55" s="49">
        <f>B55</f>
        <v>4.8023629200000002</v>
      </c>
      <c r="D55" s="49">
        <f>B55</f>
        <v>4.8023629200000002</v>
      </c>
      <c r="E55" s="49">
        <f>B55</f>
        <v>4.8023629200000002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6C536-4D65-4565-830D-756E6B6FE927}">
  <dimension ref="A1:P682"/>
  <sheetViews>
    <sheetView zoomScale="75" zoomScaleNormal="75" workbookViewId="0">
      <selection activeCell="M11" sqref="M11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511.74</v>
      </c>
      <c r="C8" s="57">
        <f>ROUND(E21+C28+C29+C33,2)</f>
        <v>4892.18</v>
      </c>
      <c r="D8" s="57">
        <f>ROUND(E21+D28+D29+D33,2)</f>
        <v>5014.95</v>
      </c>
      <c r="E8" s="57">
        <f>ROUND(E21+E28+E29+E33,2)</f>
        <v>5266.97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513.32</v>
      </c>
      <c r="C9" s="57">
        <f>ROUND(E22+C28+C30+C33,2)</f>
        <v>4893.76</v>
      </c>
      <c r="D9" s="57">
        <f>ROUND(E22+D28+D30+D33,2)</f>
        <v>5016.53</v>
      </c>
      <c r="E9" s="57">
        <f>ROUND(E22+E28+E30+E33,2)</f>
        <v>5268.55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515.34</v>
      </c>
      <c r="C10" s="58">
        <f>ROUND(E23+C28+C31+C33,2)</f>
        <v>4895.78</v>
      </c>
      <c r="D10" s="58">
        <f>ROUND(E23+D28+D31+D33,2)</f>
        <v>5018.55</v>
      </c>
      <c r="E10" s="58">
        <f>ROUND(E23+E28+E31+E33,2)</f>
        <v>5270.57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511.74</v>
      </c>
      <c r="C16" s="57">
        <f>ROUND(E21+C28+C29+C33,2)</f>
        <v>4892.18</v>
      </c>
      <c r="D16" s="57">
        <f>ROUND(E21+D28+D29+D33,2)</f>
        <v>5014.95</v>
      </c>
      <c r="E16" s="57">
        <f>ROUND(E21+E28+E29+E33,2)</f>
        <v>5266.97</v>
      </c>
    </row>
    <row r="17" spans="1:5" ht="15.75" x14ac:dyDescent="0.25">
      <c r="A17" s="56" t="s">
        <v>54</v>
      </c>
      <c r="B17" s="58">
        <f>ROUND(E24+B28+B32+B33,2)</f>
        <v>4514.37</v>
      </c>
      <c r="C17" s="58">
        <f>ROUND(E24+C28+C32+C33,2)</f>
        <v>4894.8100000000004</v>
      </c>
      <c r="D17" s="58">
        <f>ROUND(E24+D28+D32+D33,2)</f>
        <v>5017.58</v>
      </c>
      <c r="E17" s="58">
        <f>ROUND(E24+E28+E32+E33,2)</f>
        <v>5269.6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385.50976246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387.08681095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389.1104752399999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388.13654782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3.32</v>
      </c>
      <c r="C29" s="49">
        <f>B29</f>
        <v>33.32</v>
      </c>
      <c r="D29" s="49">
        <f>B29</f>
        <v>33.32</v>
      </c>
      <c r="E29" s="49">
        <f>B29</f>
        <v>33.32</v>
      </c>
    </row>
    <row r="30" spans="1:5" ht="31.5" x14ac:dyDescent="0.25">
      <c r="A30" s="48" t="s">
        <v>60</v>
      </c>
      <c r="B30" s="50">
        <f>'1_ЦК'!B54</f>
        <v>33.32</v>
      </c>
      <c r="C30" s="49">
        <f>B30</f>
        <v>33.32</v>
      </c>
      <c r="D30" s="49">
        <f>B30</f>
        <v>33.32</v>
      </c>
      <c r="E30" s="49">
        <f>B30</f>
        <v>33.32</v>
      </c>
    </row>
    <row r="31" spans="1:5" ht="31.5" x14ac:dyDescent="0.25">
      <c r="A31" s="48" t="s">
        <v>61</v>
      </c>
      <c r="B31" s="50">
        <f>'1_ЦК'!B54</f>
        <v>33.32</v>
      </c>
      <c r="C31" s="49">
        <f>B31</f>
        <v>33.32</v>
      </c>
      <c r="D31" s="49">
        <f>B31</f>
        <v>33.32</v>
      </c>
      <c r="E31" s="49">
        <f>B31</f>
        <v>33.32</v>
      </c>
    </row>
    <row r="32" spans="1:5" ht="31.5" x14ac:dyDescent="0.25">
      <c r="A32" s="48" t="s">
        <v>62</v>
      </c>
      <c r="B32" s="50">
        <f>'1_ЦК'!B54</f>
        <v>33.32</v>
      </c>
      <c r="C32" s="49">
        <f>B32</f>
        <v>33.32</v>
      </c>
      <c r="D32" s="49">
        <f>B32</f>
        <v>33.32</v>
      </c>
      <c r="E32" s="49">
        <f>B32</f>
        <v>33.32</v>
      </c>
    </row>
    <row r="33" spans="1:5" ht="15.75" x14ac:dyDescent="0.25">
      <c r="A33" s="48" t="s">
        <v>45</v>
      </c>
      <c r="B33" s="50">
        <f>'1_ЦК'!B55</f>
        <v>4.8023629200000002</v>
      </c>
      <c r="C33" s="49">
        <f>B33</f>
        <v>4.8023629200000002</v>
      </c>
      <c r="D33" s="49">
        <f>B33</f>
        <v>4.8023629200000002</v>
      </c>
      <c r="E33" s="49">
        <f>B33</f>
        <v>4.8023629200000002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57CE2-A8EF-4D4C-8891-0B6B99996651}">
  <dimension ref="A1:Z646"/>
  <sheetViews>
    <sheetView view="pageBreakPreview" zoomScale="70" zoomScaleNormal="70" zoomScaleSheetLayoutView="70" workbookViewId="0">
      <pane xSplit="1" ySplit="4" topLeftCell="B179" activePane="bottomRight" state="frozen"/>
      <selection activeCell="M11" sqref="M11"/>
      <selection pane="topRight" activeCell="M11" sqref="M11"/>
      <selection pane="bottomLeft" activeCell="M11" sqref="M11"/>
      <selection pane="bottomRight" activeCell="AC19" sqref="AC19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ht="18.75" x14ac:dyDescent="0.25">
      <c r="A1" s="8" t="s">
        <v>6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30" customHeight="1" x14ac:dyDescent="0.25">
      <c r="A2" s="69" t="s">
        <v>6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5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x14ac:dyDescent="0.25">
      <c r="A5" s="72" t="s">
        <v>66</v>
      </c>
      <c r="B5" s="73" t="s">
        <v>67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x14ac:dyDescent="0.25">
      <c r="A6" s="72"/>
      <c r="B6" s="74" t="s">
        <v>68</v>
      </c>
      <c r="C6" s="74" t="s">
        <v>69</v>
      </c>
      <c r="D6" s="74" t="s">
        <v>70</v>
      </c>
      <c r="E6" s="74" t="s">
        <v>71</v>
      </c>
      <c r="F6" s="74" t="s">
        <v>72</v>
      </c>
      <c r="G6" s="74" t="s">
        <v>73</v>
      </c>
      <c r="H6" s="74" t="s">
        <v>74</v>
      </c>
      <c r="I6" s="74" t="s">
        <v>75</v>
      </c>
      <c r="J6" s="74" t="s">
        <v>76</v>
      </c>
      <c r="K6" s="74" t="s">
        <v>77</v>
      </c>
      <c r="L6" s="74" t="s">
        <v>78</v>
      </c>
      <c r="M6" s="74" t="s">
        <v>79</v>
      </c>
      <c r="N6" s="74" t="s">
        <v>80</v>
      </c>
      <c r="O6" s="74" t="s">
        <v>81</v>
      </c>
      <c r="P6" s="74" t="s">
        <v>82</v>
      </c>
      <c r="Q6" s="74" t="s">
        <v>83</v>
      </c>
      <c r="R6" s="74" t="s">
        <v>84</v>
      </c>
      <c r="S6" s="74" t="s">
        <v>85</v>
      </c>
      <c r="T6" s="74" t="s">
        <v>86</v>
      </c>
      <c r="U6" s="74" t="s">
        <v>87</v>
      </c>
      <c r="V6" s="74" t="s">
        <v>88</v>
      </c>
      <c r="W6" s="74" t="s">
        <v>89</v>
      </c>
      <c r="X6" s="74" t="s">
        <v>90</v>
      </c>
      <c r="Y6" s="74" t="s">
        <v>91</v>
      </c>
    </row>
    <row r="7" spans="1:25" ht="15.75" x14ac:dyDescent="0.25">
      <c r="A7" s="75">
        <v>1</v>
      </c>
      <c r="B7" s="76">
        <f t="shared" ref="B7:Y17" si="0">ROUND(B146+$K$181+$K$182+B186,2)</f>
        <v>4708.05</v>
      </c>
      <c r="C7" s="76">
        <f t="shared" si="0"/>
        <v>4655.88</v>
      </c>
      <c r="D7" s="76">
        <f t="shared" si="0"/>
        <v>4658.25</v>
      </c>
      <c r="E7" s="76">
        <f t="shared" si="0"/>
        <v>4689.53</v>
      </c>
      <c r="F7" s="76">
        <f t="shared" si="0"/>
        <v>4693.6499999999996</v>
      </c>
      <c r="G7" s="76">
        <f t="shared" si="0"/>
        <v>4698.32</v>
      </c>
      <c r="H7" s="76">
        <f t="shared" si="0"/>
        <v>4697.62</v>
      </c>
      <c r="I7" s="76">
        <f t="shared" si="0"/>
        <v>4545.38</v>
      </c>
      <c r="J7" s="76">
        <f t="shared" si="0"/>
        <v>4540.68</v>
      </c>
      <c r="K7" s="76">
        <f t="shared" si="0"/>
        <v>4539.9399999999996</v>
      </c>
      <c r="L7" s="76">
        <f t="shared" si="0"/>
        <v>4553.45</v>
      </c>
      <c r="M7" s="76">
        <f t="shared" si="0"/>
        <v>4553.7299999999996</v>
      </c>
      <c r="N7" s="76">
        <f t="shared" si="0"/>
        <v>4554.93</v>
      </c>
      <c r="O7" s="76">
        <f t="shared" si="0"/>
        <v>4555.8500000000004</v>
      </c>
      <c r="P7" s="76">
        <f t="shared" si="0"/>
        <v>4553.9399999999996</v>
      </c>
      <c r="Q7" s="76">
        <f t="shared" si="0"/>
        <v>4552.18</v>
      </c>
      <c r="R7" s="76">
        <f t="shared" si="0"/>
        <v>4552.57</v>
      </c>
      <c r="S7" s="76">
        <f t="shared" si="0"/>
        <v>4552.59</v>
      </c>
      <c r="T7" s="76">
        <f t="shared" si="0"/>
        <v>4552.58</v>
      </c>
      <c r="U7" s="76">
        <f t="shared" si="0"/>
        <v>4555.6899999999996</v>
      </c>
      <c r="V7" s="76">
        <f t="shared" si="0"/>
        <v>4554.66</v>
      </c>
      <c r="W7" s="76">
        <f t="shared" si="0"/>
        <v>4555.92</v>
      </c>
      <c r="X7" s="76">
        <f t="shared" si="0"/>
        <v>4559.1499999999996</v>
      </c>
      <c r="Y7" s="76">
        <f t="shared" si="0"/>
        <v>4559.51</v>
      </c>
    </row>
    <row r="8" spans="1:25" ht="15.75" x14ac:dyDescent="0.25">
      <c r="A8" s="75">
        <v>2</v>
      </c>
      <c r="B8" s="76">
        <f t="shared" si="0"/>
        <v>4558.2</v>
      </c>
      <c r="C8" s="76">
        <f t="shared" si="0"/>
        <v>4557.33</v>
      </c>
      <c r="D8" s="77">
        <f t="shared" si="0"/>
        <v>4553.07</v>
      </c>
      <c r="E8" s="76">
        <f t="shared" si="0"/>
        <v>4554.2700000000004</v>
      </c>
      <c r="F8" s="76">
        <f t="shared" si="0"/>
        <v>4552.13</v>
      </c>
      <c r="G8" s="76">
        <f t="shared" si="0"/>
        <v>4544.96</v>
      </c>
      <c r="H8" s="76">
        <f t="shared" si="0"/>
        <v>4546.29</v>
      </c>
      <c r="I8" s="76">
        <f t="shared" si="0"/>
        <v>4623.3500000000004</v>
      </c>
      <c r="J8" s="76">
        <f t="shared" si="0"/>
        <v>4621.3500000000004</v>
      </c>
      <c r="K8" s="76">
        <f t="shared" si="0"/>
        <v>4618.03</v>
      </c>
      <c r="L8" s="76">
        <f t="shared" si="0"/>
        <v>4629.08</v>
      </c>
      <c r="M8" s="76">
        <f t="shared" si="0"/>
        <v>4629.88</v>
      </c>
      <c r="N8" s="76">
        <f t="shared" si="0"/>
        <v>4634.57</v>
      </c>
      <c r="O8" s="76">
        <f t="shared" si="0"/>
        <v>4627.87</v>
      </c>
      <c r="P8" s="76">
        <f t="shared" si="0"/>
        <v>4625.01</v>
      </c>
      <c r="Q8" s="76">
        <f t="shared" si="0"/>
        <v>4621.7299999999996</v>
      </c>
      <c r="R8" s="76">
        <f t="shared" si="0"/>
        <v>4630.66</v>
      </c>
      <c r="S8" s="76">
        <f t="shared" si="0"/>
        <v>4628.72</v>
      </c>
      <c r="T8" s="76">
        <f t="shared" si="0"/>
        <v>4624.5</v>
      </c>
      <c r="U8" s="76">
        <f t="shared" si="0"/>
        <v>4623.24</v>
      </c>
      <c r="V8" s="76">
        <f t="shared" si="0"/>
        <v>4625.22</v>
      </c>
      <c r="W8" s="76">
        <f t="shared" si="0"/>
        <v>4630.6400000000003</v>
      </c>
      <c r="X8" s="76">
        <f t="shared" si="0"/>
        <v>4630.92</v>
      </c>
      <c r="Y8" s="76">
        <f t="shared" si="0"/>
        <v>4630.84</v>
      </c>
    </row>
    <row r="9" spans="1:25" ht="15.75" x14ac:dyDescent="0.25">
      <c r="A9" s="75">
        <v>3</v>
      </c>
      <c r="B9" s="76">
        <f t="shared" si="0"/>
        <v>4633.47</v>
      </c>
      <c r="C9" s="76">
        <f t="shared" si="0"/>
        <v>4628.72</v>
      </c>
      <c r="D9" s="76">
        <f t="shared" si="0"/>
        <v>4629.17</v>
      </c>
      <c r="E9" s="76">
        <f t="shared" si="0"/>
        <v>4622.8599999999997</v>
      </c>
      <c r="F9" s="76">
        <f t="shared" si="0"/>
        <v>4616.32</v>
      </c>
      <c r="G9" s="76">
        <f t="shared" si="0"/>
        <v>4614.8100000000004</v>
      </c>
      <c r="H9" s="76">
        <f t="shared" si="0"/>
        <v>4607.08</v>
      </c>
      <c r="I9" s="76">
        <f t="shared" si="0"/>
        <v>4517.3100000000004</v>
      </c>
      <c r="J9" s="76">
        <f t="shared" si="0"/>
        <v>4506.3900000000003</v>
      </c>
      <c r="K9" s="76">
        <f t="shared" si="0"/>
        <v>4510.71</v>
      </c>
      <c r="L9" s="76">
        <f t="shared" si="0"/>
        <v>4527.01</v>
      </c>
      <c r="M9" s="76">
        <f t="shared" si="0"/>
        <v>4533.9399999999996</v>
      </c>
      <c r="N9" s="76">
        <f t="shared" si="0"/>
        <v>4536.47</v>
      </c>
      <c r="O9" s="76">
        <f t="shared" si="0"/>
        <v>4532.37</v>
      </c>
      <c r="P9" s="76">
        <f t="shared" si="0"/>
        <v>4539.6099999999997</v>
      </c>
      <c r="Q9" s="76">
        <f t="shared" si="0"/>
        <v>4533.6099999999997</v>
      </c>
      <c r="R9" s="76">
        <f t="shared" si="0"/>
        <v>4534.7</v>
      </c>
      <c r="S9" s="76">
        <f t="shared" si="0"/>
        <v>4531.1899999999996</v>
      </c>
      <c r="T9" s="76">
        <f t="shared" si="0"/>
        <v>4518.2299999999996</v>
      </c>
      <c r="U9" s="76">
        <f t="shared" si="0"/>
        <v>4519.9399999999996</v>
      </c>
      <c r="V9" s="76">
        <f t="shared" si="0"/>
        <v>4524.66</v>
      </c>
      <c r="W9" s="76">
        <f t="shared" si="0"/>
        <v>4528.9799999999996</v>
      </c>
      <c r="X9" s="76">
        <f t="shared" si="0"/>
        <v>4540.24</v>
      </c>
      <c r="Y9" s="76">
        <f t="shared" si="0"/>
        <v>4542.53</v>
      </c>
    </row>
    <row r="10" spans="1:25" ht="15.75" x14ac:dyDescent="0.25">
      <c r="A10" s="75">
        <v>4</v>
      </c>
      <c r="B10" s="76">
        <f t="shared" si="0"/>
        <v>4544.26</v>
      </c>
      <c r="C10" s="76">
        <f t="shared" si="0"/>
        <v>4541.55</v>
      </c>
      <c r="D10" s="76">
        <f t="shared" si="0"/>
        <v>4537.24</v>
      </c>
      <c r="E10" s="76">
        <f t="shared" si="0"/>
        <v>4528.12</v>
      </c>
      <c r="F10" s="76">
        <f t="shared" si="0"/>
        <v>4530.33</v>
      </c>
      <c r="G10" s="76">
        <f t="shared" si="0"/>
        <v>4536.37</v>
      </c>
      <c r="H10" s="76">
        <f t="shared" si="0"/>
        <v>4537.8999999999996</v>
      </c>
      <c r="I10" s="76">
        <f t="shared" si="0"/>
        <v>4442.58</v>
      </c>
      <c r="J10" s="76">
        <f t="shared" si="0"/>
        <v>4437.7299999999996</v>
      </c>
      <c r="K10" s="76">
        <f t="shared" si="0"/>
        <v>4437.09</v>
      </c>
      <c r="L10" s="76">
        <f t="shared" si="0"/>
        <v>4440.6499999999996</v>
      </c>
      <c r="M10" s="76">
        <f t="shared" si="0"/>
        <v>4445.04</v>
      </c>
      <c r="N10" s="76">
        <f t="shared" si="0"/>
        <v>4447.68</v>
      </c>
      <c r="O10" s="76">
        <f t="shared" si="0"/>
        <v>4448.26</v>
      </c>
      <c r="P10" s="76">
        <f t="shared" si="0"/>
        <v>4448.53</v>
      </c>
      <c r="Q10" s="76">
        <f t="shared" si="0"/>
        <v>4443.59</v>
      </c>
      <c r="R10" s="76">
        <f t="shared" si="0"/>
        <v>4444.57</v>
      </c>
      <c r="S10" s="76">
        <f t="shared" si="0"/>
        <v>4445.1099999999997</v>
      </c>
      <c r="T10" s="76">
        <f t="shared" si="0"/>
        <v>4442.2</v>
      </c>
      <c r="U10" s="76">
        <f t="shared" si="0"/>
        <v>4441.42</v>
      </c>
      <c r="V10" s="76">
        <f t="shared" si="0"/>
        <v>4442.21</v>
      </c>
      <c r="W10" s="76">
        <f t="shared" si="0"/>
        <v>4446.04</v>
      </c>
      <c r="X10" s="76">
        <f t="shared" si="0"/>
        <v>4440.93</v>
      </c>
      <c r="Y10" s="76">
        <f t="shared" si="0"/>
        <v>4496.08</v>
      </c>
    </row>
    <row r="11" spans="1:25" ht="15.75" x14ac:dyDescent="0.25">
      <c r="A11" s="75">
        <v>5</v>
      </c>
      <c r="B11" s="76">
        <f t="shared" si="0"/>
        <v>4480.99</v>
      </c>
      <c r="C11" s="76">
        <f t="shared" si="0"/>
        <v>4432.1000000000004</v>
      </c>
      <c r="D11" s="76">
        <f t="shared" si="0"/>
        <v>4427.22</v>
      </c>
      <c r="E11" s="76">
        <f t="shared" si="0"/>
        <v>4431.87</v>
      </c>
      <c r="F11" s="76">
        <f t="shared" si="0"/>
        <v>4425.92</v>
      </c>
      <c r="G11" s="76">
        <f t="shared" si="0"/>
        <v>4433.0200000000004</v>
      </c>
      <c r="H11" s="76">
        <f t="shared" si="0"/>
        <v>4420.58</v>
      </c>
      <c r="I11" s="76">
        <f t="shared" si="0"/>
        <v>4398.49</v>
      </c>
      <c r="J11" s="76">
        <f t="shared" si="0"/>
        <v>4394.1899999999996</v>
      </c>
      <c r="K11" s="76">
        <f t="shared" si="0"/>
        <v>4399.2700000000004</v>
      </c>
      <c r="L11" s="76">
        <f t="shared" si="0"/>
        <v>4406.49</v>
      </c>
      <c r="M11" s="76">
        <f t="shared" si="0"/>
        <v>4412.92</v>
      </c>
      <c r="N11" s="76">
        <f t="shared" si="0"/>
        <v>4416.67</v>
      </c>
      <c r="O11" s="76">
        <f t="shared" si="0"/>
        <v>4414.3</v>
      </c>
      <c r="P11" s="76">
        <f t="shared" si="0"/>
        <v>4416.28</v>
      </c>
      <c r="Q11" s="76">
        <f t="shared" si="0"/>
        <v>4411.76</v>
      </c>
      <c r="R11" s="76">
        <f t="shared" si="0"/>
        <v>4399.03</v>
      </c>
      <c r="S11" s="76">
        <f t="shared" si="0"/>
        <v>4406</v>
      </c>
      <c r="T11" s="76">
        <f t="shared" si="0"/>
        <v>4411.72</v>
      </c>
      <c r="U11" s="76">
        <f t="shared" si="0"/>
        <v>4417.2299999999996</v>
      </c>
      <c r="V11" s="76">
        <f t="shared" si="0"/>
        <v>4403.87</v>
      </c>
      <c r="W11" s="76">
        <f t="shared" si="0"/>
        <v>4410.78</v>
      </c>
      <c r="X11" s="76">
        <f t="shared" si="0"/>
        <v>4406.04</v>
      </c>
      <c r="Y11" s="76">
        <f t="shared" si="0"/>
        <v>4405.79</v>
      </c>
    </row>
    <row r="12" spans="1:25" ht="15.75" x14ac:dyDescent="0.25">
      <c r="A12" s="75">
        <v>6</v>
      </c>
      <c r="B12" s="76">
        <f t="shared" si="0"/>
        <v>4412.3999999999996</v>
      </c>
      <c r="C12" s="76">
        <f t="shared" si="0"/>
        <v>4414.53</v>
      </c>
      <c r="D12" s="76">
        <f t="shared" si="0"/>
        <v>4413.34</v>
      </c>
      <c r="E12" s="76">
        <f t="shared" si="0"/>
        <v>4416.79</v>
      </c>
      <c r="F12" s="76">
        <f t="shared" si="0"/>
        <v>4415.53</v>
      </c>
      <c r="G12" s="76">
        <f t="shared" si="0"/>
        <v>4414.6499999999996</v>
      </c>
      <c r="H12" s="76">
        <f t="shared" si="0"/>
        <v>4415.3599999999997</v>
      </c>
      <c r="I12" s="76">
        <f t="shared" si="0"/>
        <v>4522.38</v>
      </c>
      <c r="J12" s="76">
        <f t="shared" si="0"/>
        <v>4518.4799999999996</v>
      </c>
      <c r="K12" s="76">
        <f t="shared" si="0"/>
        <v>4514.1000000000004</v>
      </c>
      <c r="L12" s="76">
        <f t="shared" si="0"/>
        <v>4520.51</v>
      </c>
      <c r="M12" s="76">
        <f t="shared" si="0"/>
        <v>4519.1099999999997</v>
      </c>
      <c r="N12" s="76">
        <f t="shared" si="0"/>
        <v>4525.12</v>
      </c>
      <c r="O12" s="76">
        <f t="shared" si="0"/>
        <v>4524.66</v>
      </c>
      <c r="P12" s="76">
        <f t="shared" si="0"/>
        <v>4525.37</v>
      </c>
      <c r="Q12" s="76">
        <f t="shared" si="0"/>
        <v>4512.4799999999996</v>
      </c>
      <c r="R12" s="76">
        <f t="shared" si="0"/>
        <v>4516.55</v>
      </c>
      <c r="S12" s="76">
        <f t="shared" si="0"/>
        <v>4513.53</v>
      </c>
      <c r="T12" s="76">
        <f t="shared" si="0"/>
        <v>4516.93</v>
      </c>
      <c r="U12" s="76">
        <f t="shared" si="0"/>
        <v>4530.2299999999996</v>
      </c>
      <c r="V12" s="76">
        <f t="shared" si="0"/>
        <v>4527.08</v>
      </c>
      <c r="W12" s="76">
        <f t="shared" si="0"/>
        <v>4529.67</v>
      </c>
      <c r="X12" s="76">
        <f t="shared" si="0"/>
        <v>4528.54</v>
      </c>
      <c r="Y12" s="76">
        <f t="shared" si="0"/>
        <v>4530.68</v>
      </c>
    </row>
    <row r="13" spans="1:25" ht="15.75" x14ac:dyDescent="0.25">
      <c r="A13" s="75">
        <v>7</v>
      </c>
      <c r="B13" s="76">
        <f t="shared" si="0"/>
        <v>4531.8100000000004</v>
      </c>
      <c r="C13" s="76">
        <f t="shared" si="0"/>
        <v>4533.3500000000004</v>
      </c>
      <c r="D13" s="76">
        <f t="shared" si="0"/>
        <v>4533.6400000000003</v>
      </c>
      <c r="E13" s="76">
        <f t="shared" si="0"/>
        <v>4526.12</v>
      </c>
      <c r="F13" s="76">
        <f t="shared" si="0"/>
        <v>4525.1499999999996</v>
      </c>
      <c r="G13" s="76">
        <f t="shared" si="0"/>
        <v>4524.74</v>
      </c>
      <c r="H13" s="76">
        <f t="shared" si="0"/>
        <v>4526.29</v>
      </c>
      <c r="I13" s="76">
        <f t="shared" si="0"/>
        <v>4470.47</v>
      </c>
      <c r="J13" s="76">
        <f t="shared" si="0"/>
        <v>4466.6000000000004</v>
      </c>
      <c r="K13" s="76">
        <f t="shared" si="0"/>
        <v>4469.03</v>
      </c>
      <c r="L13" s="76">
        <f t="shared" si="0"/>
        <v>4469.1099999999997</v>
      </c>
      <c r="M13" s="76">
        <f t="shared" si="0"/>
        <v>4465.2299999999996</v>
      </c>
      <c r="N13" s="76">
        <f t="shared" si="0"/>
        <v>4462.45</v>
      </c>
      <c r="O13" s="76">
        <f t="shared" si="0"/>
        <v>4469.63</v>
      </c>
      <c r="P13" s="76">
        <f t="shared" si="0"/>
        <v>4461.82</v>
      </c>
      <c r="Q13" s="76">
        <f t="shared" si="0"/>
        <v>4458.33</v>
      </c>
      <c r="R13" s="76">
        <f t="shared" si="0"/>
        <v>4467.5600000000004</v>
      </c>
      <c r="S13" s="76">
        <f t="shared" si="0"/>
        <v>4468.76</v>
      </c>
      <c r="T13" s="76">
        <f t="shared" si="0"/>
        <v>4471.16</v>
      </c>
      <c r="U13" s="76">
        <f t="shared" si="0"/>
        <v>4475.04</v>
      </c>
      <c r="V13" s="76">
        <f t="shared" si="0"/>
        <v>4558.8500000000004</v>
      </c>
      <c r="W13" s="76">
        <f t="shared" si="0"/>
        <v>4468.68</v>
      </c>
      <c r="X13" s="76">
        <f t="shared" si="0"/>
        <v>4473.74</v>
      </c>
      <c r="Y13" s="76">
        <f t="shared" si="0"/>
        <v>4472.6899999999996</v>
      </c>
    </row>
    <row r="14" spans="1:25" ht="15.75" x14ac:dyDescent="0.25">
      <c r="A14" s="75">
        <v>8</v>
      </c>
      <c r="B14" s="76">
        <f t="shared" si="0"/>
        <v>4521.62</v>
      </c>
      <c r="C14" s="76">
        <f t="shared" si="0"/>
        <v>4456.29</v>
      </c>
      <c r="D14" s="76">
        <f t="shared" si="0"/>
        <v>4459.22</v>
      </c>
      <c r="E14" s="76">
        <f t="shared" si="0"/>
        <v>4466.3900000000003</v>
      </c>
      <c r="F14" s="76">
        <f t="shared" si="0"/>
        <v>4469.34</v>
      </c>
      <c r="G14" s="76">
        <f t="shared" si="0"/>
        <v>4471.71</v>
      </c>
      <c r="H14" s="76">
        <f t="shared" si="0"/>
        <v>4469.6400000000003</v>
      </c>
      <c r="I14" s="76">
        <f t="shared" si="0"/>
        <v>4515.32</v>
      </c>
      <c r="J14" s="76">
        <f t="shared" si="0"/>
        <v>4509.3900000000003</v>
      </c>
      <c r="K14" s="76">
        <f t="shared" si="0"/>
        <v>4509.5600000000004</v>
      </c>
      <c r="L14" s="76">
        <f t="shared" si="0"/>
        <v>4514.74</v>
      </c>
      <c r="M14" s="76">
        <f t="shared" si="0"/>
        <v>4514.59</v>
      </c>
      <c r="N14" s="76">
        <f t="shared" si="0"/>
        <v>4515</v>
      </c>
      <c r="O14" s="76">
        <f t="shared" si="0"/>
        <v>4518.26</v>
      </c>
      <c r="P14" s="76">
        <f t="shared" si="0"/>
        <v>4517.8900000000003</v>
      </c>
      <c r="Q14" s="76">
        <f t="shared" si="0"/>
        <v>4513.3599999999997</v>
      </c>
      <c r="R14" s="76">
        <f t="shared" si="0"/>
        <v>4517.29</v>
      </c>
      <c r="S14" s="76">
        <f t="shared" si="0"/>
        <v>4504.3100000000004</v>
      </c>
      <c r="T14" s="76">
        <f t="shared" si="0"/>
        <v>4508.46</v>
      </c>
      <c r="U14" s="76">
        <f t="shared" si="0"/>
        <v>4515.3100000000004</v>
      </c>
      <c r="V14" s="76">
        <f t="shared" si="0"/>
        <v>4517.66</v>
      </c>
      <c r="W14" s="76">
        <f t="shared" si="0"/>
        <v>4521.12</v>
      </c>
      <c r="X14" s="76">
        <f t="shared" si="0"/>
        <v>4523.88</v>
      </c>
      <c r="Y14" s="76">
        <f t="shared" si="0"/>
        <v>4520.28</v>
      </c>
    </row>
    <row r="15" spans="1:25" ht="15.75" x14ac:dyDescent="0.25">
      <c r="A15" s="75">
        <v>9</v>
      </c>
      <c r="B15" s="76">
        <f t="shared" si="0"/>
        <v>4501.5600000000004</v>
      </c>
      <c r="C15" s="76">
        <f t="shared" si="0"/>
        <v>4505.3599999999997</v>
      </c>
      <c r="D15" s="76">
        <f t="shared" si="0"/>
        <v>4503.53</v>
      </c>
      <c r="E15" s="76">
        <f t="shared" si="0"/>
        <v>4510.58</v>
      </c>
      <c r="F15" s="76">
        <f t="shared" si="0"/>
        <v>4509.5600000000004</v>
      </c>
      <c r="G15" s="76">
        <f t="shared" si="0"/>
        <v>4510.25</v>
      </c>
      <c r="H15" s="76">
        <f t="shared" si="0"/>
        <v>4500.38</v>
      </c>
      <c r="I15" s="76">
        <f t="shared" si="0"/>
        <v>4527.82</v>
      </c>
      <c r="J15" s="76">
        <f t="shared" si="0"/>
        <v>4528.91</v>
      </c>
      <c r="K15" s="76">
        <f t="shared" si="0"/>
        <v>4535.37</v>
      </c>
      <c r="L15" s="76">
        <f t="shared" si="0"/>
        <v>4532.92</v>
      </c>
      <c r="M15" s="76">
        <f t="shared" si="0"/>
        <v>4540.59</v>
      </c>
      <c r="N15" s="76">
        <f t="shared" si="0"/>
        <v>4530.3900000000003</v>
      </c>
      <c r="O15" s="76">
        <f t="shared" si="0"/>
        <v>4525.5200000000004</v>
      </c>
      <c r="P15" s="76">
        <f t="shared" si="0"/>
        <v>4538.43</v>
      </c>
      <c r="Q15" s="76">
        <f t="shared" si="0"/>
        <v>4532.6499999999996</v>
      </c>
      <c r="R15" s="76">
        <f t="shared" si="0"/>
        <v>4540.1400000000003</v>
      </c>
      <c r="S15" s="76">
        <f t="shared" si="0"/>
        <v>4540.49</v>
      </c>
      <c r="T15" s="76">
        <f t="shared" si="0"/>
        <v>4522.7299999999996</v>
      </c>
      <c r="U15" s="76">
        <f t="shared" si="0"/>
        <v>4536.09</v>
      </c>
      <c r="V15" s="76">
        <f t="shared" si="0"/>
        <v>4541.83</v>
      </c>
      <c r="W15" s="76">
        <f t="shared" si="0"/>
        <v>4547.6400000000003</v>
      </c>
      <c r="X15" s="76">
        <f t="shared" si="0"/>
        <v>4548.63</v>
      </c>
      <c r="Y15" s="76">
        <f t="shared" si="0"/>
        <v>4549.53</v>
      </c>
    </row>
    <row r="16" spans="1:25" ht="15.75" x14ac:dyDescent="0.25">
      <c r="A16" s="75">
        <v>10</v>
      </c>
      <c r="B16" s="76">
        <f t="shared" si="0"/>
        <v>4544.2299999999996</v>
      </c>
      <c r="C16" s="76">
        <f t="shared" si="0"/>
        <v>4540.26</v>
      </c>
      <c r="D16" s="76">
        <f t="shared" si="0"/>
        <v>4546.84</v>
      </c>
      <c r="E16" s="76">
        <f t="shared" si="0"/>
        <v>4550.13</v>
      </c>
      <c r="F16" s="76">
        <f t="shared" si="0"/>
        <v>4547.62</v>
      </c>
      <c r="G16" s="76">
        <f t="shared" si="0"/>
        <v>4545.97</v>
      </c>
      <c r="H16" s="76">
        <f t="shared" si="0"/>
        <v>4546.91</v>
      </c>
      <c r="I16" s="76">
        <f t="shared" si="0"/>
        <v>4335.3100000000004</v>
      </c>
      <c r="J16" s="76">
        <f t="shared" si="0"/>
        <v>4337.03</v>
      </c>
      <c r="K16" s="76">
        <f t="shared" si="0"/>
        <v>4337.41</v>
      </c>
      <c r="L16" s="76">
        <f t="shared" si="0"/>
        <v>4350.6499999999996</v>
      </c>
      <c r="M16" s="76">
        <f t="shared" si="0"/>
        <v>4346.6099999999997</v>
      </c>
      <c r="N16" s="76">
        <f t="shared" si="0"/>
        <v>4350.7</v>
      </c>
      <c r="O16" s="76">
        <f t="shared" si="0"/>
        <v>4349.8999999999996</v>
      </c>
      <c r="P16" s="76">
        <f t="shared" si="0"/>
        <v>4349.25</v>
      </c>
      <c r="Q16" s="76">
        <f t="shared" si="0"/>
        <v>4339.63</v>
      </c>
      <c r="R16" s="76">
        <f t="shared" si="0"/>
        <v>4343.74</v>
      </c>
      <c r="S16" s="76">
        <f t="shared" si="0"/>
        <v>4349.16</v>
      </c>
      <c r="T16" s="76">
        <f t="shared" si="0"/>
        <v>4349.68</v>
      </c>
      <c r="U16" s="76">
        <f t="shared" si="0"/>
        <v>4350.84</v>
      </c>
      <c r="V16" s="76">
        <f t="shared" si="0"/>
        <v>4351.28</v>
      </c>
      <c r="W16" s="76">
        <f t="shared" si="0"/>
        <v>4354.38</v>
      </c>
      <c r="X16" s="76">
        <f t="shared" si="0"/>
        <v>4350.87</v>
      </c>
      <c r="Y16" s="76">
        <f t="shared" si="0"/>
        <v>4357.42</v>
      </c>
    </row>
    <row r="17" spans="1:25" ht="15.75" x14ac:dyDescent="0.25">
      <c r="A17" s="75">
        <v>11</v>
      </c>
      <c r="B17" s="76">
        <f t="shared" si="0"/>
        <v>4358.2700000000004</v>
      </c>
      <c r="C17" s="76">
        <f t="shared" si="0"/>
        <v>4357.6899999999996</v>
      </c>
      <c r="D17" s="76">
        <f t="shared" si="0"/>
        <v>4346.68</v>
      </c>
      <c r="E17" s="76">
        <f t="shared" si="0"/>
        <v>4345.12</v>
      </c>
      <c r="F17" s="76">
        <f t="shared" si="0"/>
        <v>4346.46</v>
      </c>
      <c r="G17" s="76">
        <f t="shared" si="0"/>
        <v>4352.32</v>
      </c>
      <c r="H17" s="76">
        <f t="shared" si="0"/>
        <v>4347.75</v>
      </c>
      <c r="I17" s="76">
        <f t="shared" si="0"/>
        <v>4427.74</v>
      </c>
      <c r="J17" s="76">
        <f t="shared" si="0"/>
        <v>4426.21</v>
      </c>
      <c r="K17" s="76">
        <f t="shared" si="0"/>
        <v>4419.17</v>
      </c>
      <c r="L17" s="76">
        <f t="shared" si="0"/>
        <v>4428.3500000000004</v>
      </c>
      <c r="M17" s="76">
        <f t="shared" si="0"/>
        <v>4438.8</v>
      </c>
      <c r="N17" s="76">
        <f t="shared" si="0"/>
        <v>4428.1499999999996</v>
      </c>
      <c r="O17" s="76">
        <f t="shared" si="0"/>
        <v>4427.84</v>
      </c>
      <c r="P17" s="76">
        <f t="shared" si="0"/>
        <v>4431.49</v>
      </c>
      <c r="Q17" s="76">
        <f t="shared" ref="Q17:AN17" si="1">ROUND(Q156+$K$181+$K$182+Q196,2)</f>
        <v>4426</v>
      </c>
      <c r="R17" s="76">
        <f t="shared" si="1"/>
        <v>4425.6099999999997</v>
      </c>
      <c r="S17" s="76">
        <f t="shared" si="1"/>
        <v>4418.95</v>
      </c>
      <c r="T17" s="76">
        <f t="shared" si="1"/>
        <v>4419.99</v>
      </c>
      <c r="U17" s="76">
        <f t="shared" si="1"/>
        <v>4426.43</v>
      </c>
      <c r="V17" s="76">
        <f t="shared" si="1"/>
        <v>4411.7299999999996</v>
      </c>
      <c r="W17" s="76">
        <f t="shared" si="1"/>
        <v>4416.51</v>
      </c>
      <c r="X17" s="76">
        <f t="shared" si="1"/>
        <v>4422.58</v>
      </c>
      <c r="Y17" s="76">
        <f t="shared" si="1"/>
        <v>4429.3599999999997</v>
      </c>
    </row>
    <row r="18" spans="1:25" ht="15.75" x14ac:dyDescent="0.25">
      <c r="A18" s="75">
        <v>12</v>
      </c>
      <c r="B18" s="76">
        <f t="shared" ref="B18:Y28" si="2">ROUND(B157+$K$181+$K$182+B197,2)</f>
        <v>4414.08</v>
      </c>
      <c r="C18" s="76">
        <f t="shared" si="2"/>
        <v>4417.3500000000004</v>
      </c>
      <c r="D18" s="76">
        <f t="shared" si="2"/>
        <v>4414.91</v>
      </c>
      <c r="E18" s="76">
        <f t="shared" si="2"/>
        <v>4413.87</v>
      </c>
      <c r="F18" s="76">
        <f t="shared" si="2"/>
        <v>4401.0200000000004</v>
      </c>
      <c r="G18" s="76">
        <f t="shared" si="2"/>
        <v>4409.8999999999996</v>
      </c>
      <c r="H18" s="76">
        <f t="shared" si="2"/>
        <v>4418.66</v>
      </c>
      <c r="I18" s="76">
        <f t="shared" si="2"/>
        <v>4434.96</v>
      </c>
      <c r="J18" s="76">
        <f t="shared" si="2"/>
        <v>4423</v>
      </c>
      <c r="K18" s="76">
        <f t="shared" si="2"/>
        <v>4420.1499999999996</v>
      </c>
      <c r="L18" s="76">
        <f t="shared" si="2"/>
        <v>4419.07</v>
      </c>
      <c r="M18" s="76">
        <f t="shared" si="2"/>
        <v>4401.2700000000004</v>
      </c>
      <c r="N18" s="76">
        <f t="shared" si="2"/>
        <v>4401.92</v>
      </c>
      <c r="O18" s="76">
        <f t="shared" si="2"/>
        <v>4403.28</v>
      </c>
      <c r="P18" s="76">
        <f t="shared" si="2"/>
        <v>4400.79</v>
      </c>
      <c r="Q18" s="76">
        <f t="shared" si="2"/>
        <v>4403.3599999999997</v>
      </c>
      <c r="R18" s="76">
        <f t="shared" si="2"/>
        <v>4410.3500000000004</v>
      </c>
      <c r="S18" s="76">
        <f t="shared" si="2"/>
        <v>4411.49</v>
      </c>
      <c r="T18" s="76">
        <f t="shared" si="2"/>
        <v>4407.8</v>
      </c>
      <c r="U18" s="76">
        <f t="shared" si="2"/>
        <v>4404.9399999999996</v>
      </c>
      <c r="V18" s="76">
        <f t="shared" si="2"/>
        <v>4407.46</v>
      </c>
      <c r="W18" s="76">
        <f t="shared" si="2"/>
        <v>4406.54</v>
      </c>
      <c r="X18" s="76">
        <f t="shared" si="2"/>
        <v>4408.49</v>
      </c>
      <c r="Y18" s="76">
        <f t="shared" si="2"/>
        <v>4413.67</v>
      </c>
    </row>
    <row r="19" spans="1:25" ht="15.75" x14ac:dyDescent="0.25">
      <c r="A19" s="75">
        <v>13</v>
      </c>
      <c r="B19" s="76">
        <f t="shared" si="2"/>
        <v>4421.4799999999996</v>
      </c>
      <c r="C19" s="76">
        <f t="shared" si="2"/>
        <v>4446.37</v>
      </c>
      <c r="D19" s="76">
        <f t="shared" si="2"/>
        <v>4463.3</v>
      </c>
      <c r="E19" s="76">
        <f t="shared" si="2"/>
        <v>4474.7700000000004</v>
      </c>
      <c r="F19" s="76">
        <f t="shared" si="2"/>
        <v>4469.97</v>
      </c>
      <c r="G19" s="76">
        <f t="shared" si="2"/>
        <v>4474.6099999999997</v>
      </c>
      <c r="H19" s="76">
        <f t="shared" si="2"/>
        <v>4482.8</v>
      </c>
      <c r="I19" s="76">
        <f t="shared" si="2"/>
        <v>4520.43</v>
      </c>
      <c r="J19" s="76">
        <f t="shared" si="2"/>
        <v>4515.63</v>
      </c>
      <c r="K19" s="76">
        <f t="shared" si="2"/>
        <v>4519.05</v>
      </c>
      <c r="L19" s="76">
        <f t="shared" si="2"/>
        <v>4519.2299999999996</v>
      </c>
      <c r="M19" s="76">
        <f t="shared" si="2"/>
        <v>4499.66</v>
      </c>
      <c r="N19" s="76">
        <f t="shared" si="2"/>
        <v>4502.96</v>
      </c>
      <c r="O19" s="76">
        <f t="shared" si="2"/>
        <v>4529.8599999999997</v>
      </c>
      <c r="P19" s="76">
        <f t="shared" si="2"/>
        <v>4530.17</v>
      </c>
      <c r="Q19" s="76">
        <f t="shared" si="2"/>
        <v>4542.2700000000004</v>
      </c>
      <c r="R19" s="76">
        <f t="shared" si="2"/>
        <v>4546.3500000000004</v>
      </c>
      <c r="S19" s="76">
        <f t="shared" si="2"/>
        <v>4544.72</v>
      </c>
      <c r="T19" s="76">
        <f t="shared" si="2"/>
        <v>4540.41</v>
      </c>
      <c r="U19" s="76">
        <f t="shared" si="2"/>
        <v>4550.28</v>
      </c>
      <c r="V19" s="76">
        <f t="shared" si="2"/>
        <v>4634.4799999999996</v>
      </c>
      <c r="W19" s="76">
        <f t="shared" si="2"/>
        <v>4621.59</v>
      </c>
      <c r="X19" s="76">
        <f t="shared" si="2"/>
        <v>4672.6099999999997</v>
      </c>
      <c r="Y19" s="76">
        <f t="shared" si="2"/>
        <v>4642.88</v>
      </c>
    </row>
    <row r="20" spans="1:25" ht="15.75" x14ac:dyDescent="0.25">
      <c r="A20" s="75">
        <v>14</v>
      </c>
      <c r="B20" s="76">
        <f t="shared" si="2"/>
        <v>4674.7700000000004</v>
      </c>
      <c r="C20" s="76">
        <f t="shared" si="2"/>
        <v>4529.54</v>
      </c>
      <c r="D20" s="76">
        <f t="shared" si="2"/>
        <v>4550.62</v>
      </c>
      <c r="E20" s="76">
        <f t="shared" si="2"/>
        <v>4555.2700000000004</v>
      </c>
      <c r="F20" s="76">
        <f t="shared" si="2"/>
        <v>4551.95</v>
      </c>
      <c r="G20" s="76">
        <f t="shared" si="2"/>
        <v>4540.93</v>
      </c>
      <c r="H20" s="76">
        <f t="shared" si="2"/>
        <v>4556.6000000000004</v>
      </c>
      <c r="I20" s="76">
        <f t="shared" si="2"/>
        <v>4423.0200000000004</v>
      </c>
      <c r="J20" s="76">
        <f t="shared" si="2"/>
        <v>4424.95</v>
      </c>
      <c r="K20" s="76">
        <f t="shared" si="2"/>
        <v>4422.66</v>
      </c>
      <c r="L20" s="76">
        <f t="shared" si="2"/>
        <v>4427.13</v>
      </c>
      <c r="M20" s="76">
        <f t="shared" si="2"/>
        <v>4419.74</v>
      </c>
      <c r="N20" s="76">
        <f t="shared" si="2"/>
        <v>4424.79</v>
      </c>
      <c r="O20" s="76">
        <f t="shared" si="2"/>
        <v>4443.53</v>
      </c>
      <c r="P20" s="76">
        <f t="shared" si="2"/>
        <v>4439.0200000000004</v>
      </c>
      <c r="Q20" s="76">
        <f t="shared" si="2"/>
        <v>4437.3599999999997</v>
      </c>
      <c r="R20" s="76">
        <f t="shared" si="2"/>
        <v>4446.97</v>
      </c>
      <c r="S20" s="76">
        <f t="shared" si="2"/>
        <v>4451.3</v>
      </c>
      <c r="T20" s="76">
        <f t="shared" si="2"/>
        <v>4447.58</v>
      </c>
      <c r="U20" s="76">
        <f t="shared" si="2"/>
        <v>4443.6499999999996</v>
      </c>
      <c r="V20" s="76">
        <f t="shared" si="2"/>
        <v>4452.93</v>
      </c>
      <c r="W20" s="76">
        <f t="shared" si="2"/>
        <v>4448.1400000000003</v>
      </c>
      <c r="X20" s="76">
        <f t="shared" si="2"/>
        <v>4460.45</v>
      </c>
      <c r="Y20" s="76">
        <f t="shared" si="2"/>
        <v>4456.5</v>
      </c>
    </row>
    <row r="21" spans="1:25" ht="15.75" x14ac:dyDescent="0.25">
      <c r="A21" s="75">
        <v>15</v>
      </c>
      <c r="B21" s="76">
        <f t="shared" si="2"/>
        <v>4454.33</v>
      </c>
      <c r="C21" s="76">
        <f t="shared" si="2"/>
        <v>4436.2700000000004</v>
      </c>
      <c r="D21" s="76">
        <f t="shared" si="2"/>
        <v>4437.8500000000004</v>
      </c>
      <c r="E21" s="76">
        <f t="shared" si="2"/>
        <v>4433.7299999999996</v>
      </c>
      <c r="F21" s="76">
        <f t="shared" si="2"/>
        <v>4424.93</v>
      </c>
      <c r="G21" s="76">
        <f t="shared" si="2"/>
        <v>4421.32</v>
      </c>
      <c r="H21" s="76">
        <f t="shared" si="2"/>
        <v>4428.6899999999996</v>
      </c>
      <c r="I21" s="76">
        <f t="shared" si="2"/>
        <v>4458.33</v>
      </c>
      <c r="J21" s="76">
        <f t="shared" si="2"/>
        <v>4464.16</v>
      </c>
      <c r="K21" s="76">
        <f t="shared" si="2"/>
        <v>4464.33</v>
      </c>
      <c r="L21" s="76">
        <f t="shared" si="2"/>
        <v>4467.3</v>
      </c>
      <c r="M21" s="76">
        <f t="shared" si="2"/>
        <v>4469.42</v>
      </c>
      <c r="N21" s="76">
        <f t="shared" si="2"/>
        <v>4472.33</v>
      </c>
      <c r="O21" s="76">
        <f t="shared" si="2"/>
        <v>4483.7299999999996</v>
      </c>
      <c r="P21" s="76">
        <f t="shared" si="2"/>
        <v>4479.62</v>
      </c>
      <c r="Q21" s="76">
        <f t="shared" si="2"/>
        <v>4473.82</v>
      </c>
      <c r="R21" s="76">
        <f t="shared" si="2"/>
        <v>4485.66</v>
      </c>
      <c r="S21" s="76">
        <f t="shared" si="2"/>
        <v>4481.43</v>
      </c>
      <c r="T21" s="76">
        <f t="shared" si="2"/>
        <v>4483.57</v>
      </c>
      <c r="U21" s="76">
        <f t="shared" si="2"/>
        <v>4482.74</v>
      </c>
      <c r="V21" s="76">
        <f t="shared" si="2"/>
        <v>4486.88</v>
      </c>
      <c r="W21" s="76">
        <f t="shared" si="2"/>
        <v>4487.09</v>
      </c>
      <c r="X21" s="76">
        <f t="shared" si="2"/>
        <v>4536.0200000000004</v>
      </c>
      <c r="Y21" s="76">
        <f t="shared" si="2"/>
        <v>4482.8999999999996</v>
      </c>
    </row>
    <row r="22" spans="1:25" ht="15.75" x14ac:dyDescent="0.25">
      <c r="A22" s="75">
        <v>16</v>
      </c>
      <c r="B22" s="76">
        <f t="shared" si="2"/>
        <v>4477.8900000000003</v>
      </c>
      <c r="C22" s="76">
        <f t="shared" si="2"/>
        <v>4481.4799999999996</v>
      </c>
      <c r="D22" s="76">
        <f t="shared" si="2"/>
        <v>4482.3</v>
      </c>
      <c r="E22" s="76">
        <f t="shared" si="2"/>
        <v>4474.1499999999996</v>
      </c>
      <c r="F22" s="76">
        <f t="shared" si="2"/>
        <v>4470.03</v>
      </c>
      <c r="G22" s="76">
        <f t="shared" si="2"/>
        <v>4474.03</v>
      </c>
      <c r="H22" s="76">
        <f t="shared" si="2"/>
        <v>4478.68</v>
      </c>
      <c r="I22" s="76">
        <f t="shared" si="2"/>
        <v>4571.7700000000004</v>
      </c>
      <c r="J22" s="76">
        <f t="shared" si="2"/>
        <v>4571.6000000000004</v>
      </c>
      <c r="K22" s="76">
        <f t="shared" si="2"/>
        <v>4571.99</v>
      </c>
      <c r="L22" s="76">
        <f t="shared" si="2"/>
        <v>4565.6400000000003</v>
      </c>
      <c r="M22" s="76">
        <f t="shared" si="2"/>
        <v>4546.71</v>
      </c>
      <c r="N22" s="76">
        <f t="shared" si="2"/>
        <v>4541.58</v>
      </c>
      <c r="O22" s="76">
        <f t="shared" si="2"/>
        <v>4559.99</v>
      </c>
      <c r="P22" s="76">
        <f t="shared" si="2"/>
        <v>4555.12</v>
      </c>
      <c r="Q22" s="76">
        <f t="shared" si="2"/>
        <v>4551.84</v>
      </c>
      <c r="R22" s="76">
        <f t="shared" si="2"/>
        <v>4543.12</v>
      </c>
      <c r="S22" s="76">
        <f t="shared" si="2"/>
        <v>4561.24</v>
      </c>
      <c r="T22" s="76">
        <f t="shared" si="2"/>
        <v>4566.71</v>
      </c>
      <c r="U22" s="76">
        <f t="shared" si="2"/>
        <v>4564.34</v>
      </c>
      <c r="V22" s="76">
        <f t="shared" si="2"/>
        <v>4567.18</v>
      </c>
      <c r="W22" s="76">
        <f t="shared" si="2"/>
        <v>4667.7700000000004</v>
      </c>
      <c r="X22" s="76">
        <f t="shared" si="2"/>
        <v>4573.8500000000004</v>
      </c>
      <c r="Y22" s="76">
        <f t="shared" si="2"/>
        <v>4571.04</v>
      </c>
    </row>
    <row r="23" spans="1:25" ht="15.75" x14ac:dyDescent="0.25">
      <c r="A23" s="75">
        <v>17</v>
      </c>
      <c r="B23" s="76">
        <f t="shared" si="2"/>
        <v>4570.6899999999996</v>
      </c>
      <c r="C23" s="76">
        <f t="shared" si="2"/>
        <v>4569.09</v>
      </c>
      <c r="D23" s="76">
        <f t="shared" si="2"/>
        <v>4562.1400000000003</v>
      </c>
      <c r="E23" s="76">
        <f t="shared" si="2"/>
        <v>4555.28</v>
      </c>
      <c r="F23" s="76">
        <f t="shared" si="2"/>
        <v>4569.3999999999996</v>
      </c>
      <c r="G23" s="76">
        <f t="shared" si="2"/>
        <v>4562.91</v>
      </c>
      <c r="H23" s="76">
        <f t="shared" si="2"/>
        <v>4565.3</v>
      </c>
      <c r="I23" s="76">
        <f t="shared" si="2"/>
        <v>4656.05</v>
      </c>
      <c r="J23" s="76">
        <f t="shared" si="2"/>
        <v>4631.03</v>
      </c>
      <c r="K23" s="76">
        <f t="shared" si="2"/>
        <v>4617.33</v>
      </c>
      <c r="L23" s="76">
        <f t="shared" si="2"/>
        <v>4661.6899999999996</v>
      </c>
      <c r="M23" s="76">
        <f t="shared" si="2"/>
        <v>4646.9799999999996</v>
      </c>
      <c r="N23" s="76">
        <f t="shared" si="2"/>
        <v>4637.6000000000004</v>
      </c>
      <c r="O23" s="76">
        <f t="shared" si="2"/>
        <v>4629.84</v>
      </c>
      <c r="P23" s="76">
        <f t="shared" si="2"/>
        <v>4675.28</v>
      </c>
      <c r="Q23" s="76">
        <f t="shared" si="2"/>
        <v>4665.37</v>
      </c>
      <c r="R23" s="76">
        <f t="shared" si="2"/>
        <v>4667.4399999999996</v>
      </c>
      <c r="S23" s="76">
        <f t="shared" si="2"/>
        <v>4665.72</v>
      </c>
      <c r="T23" s="76">
        <f t="shared" si="2"/>
        <v>4658.6000000000004</v>
      </c>
      <c r="U23" s="76">
        <f t="shared" si="2"/>
        <v>4628.2299999999996</v>
      </c>
      <c r="V23" s="76">
        <f t="shared" si="2"/>
        <v>4669.4799999999996</v>
      </c>
      <c r="W23" s="76">
        <f t="shared" si="2"/>
        <v>4692.49</v>
      </c>
      <c r="X23" s="76">
        <f t="shared" si="2"/>
        <v>4770.3599999999997</v>
      </c>
      <c r="Y23" s="76">
        <f t="shared" si="2"/>
        <v>4644.28</v>
      </c>
    </row>
    <row r="24" spans="1:25" ht="15.75" x14ac:dyDescent="0.25">
      <c r="A24" s="75">
        <v>18</v>
      </c>
      <c r="B24" s="76">
        <f t="shared" si="2"/>
        <v>4670.09</v>
      </c>
      <c r="C24" s="76">
        <f t="shared" si="2"/>
        <v>4666.43</v>
      </c>
      <c r="D24" s="76">
        <f t="shared" si="2"/>
        <v>4661.9399999999996</v>
      </c>
      <c r="E24" s="76">
        <f t="shared" si="2"/>
        <v>4659.78</v>
      </c>
      <c r="F24" s="76">
        <f t="shared" si="2"/>
        <v>4663.1000000000004</v>
      </c>
      <c r="G24" s="76">
        <f t="shared" si="2"/>
        <v>4669.38</v>
      </c>
      <c r="H24" s="76">
        <f t="shared" si="2"/>
        <v>4656.3</v>
      </c>
      <c r="I24" s="76">
        <f t="shared" si="2"/>
        <v>4614.05</v>
      </c>
      <c r="J24" s="76">
        <f t="shared" si="2"/>
        <v>4614.2700000000004</v>
      </c>
      <c r="K24" s="76">
        <f t="shared" si="2"/>
        <v>4618.84</v>
      </c>
      <c r="L24" s="76">
        <f t="shared" si="2"/>
        <v>4612.72</v>
      </c>
      <c r="M24" s="76">
        <f t="shared" si="2"/>
        <v>4600.79</v>
      </c>
      <c r="N24" s="76">
        <f t="shared" si="2"/>
        <v>4601.7700000000004</v>
      </c>
      <c r="O24" s="76">
        <f t="shared" si="2"/>
        <v>4615.6899999999996</v>
      </c>
      <c r="P24" s="76">
        <f t="shared" si="2"/>
        <v>4628.8999999999996</v>
      </c>
      <c r="Q24" s="76">
        <f t="shared" si="2"/>
        <v>4630.01</v>
      </c>
      <c r="R24" s="76">
        <f t="shared" si="2"/>
        <v>4624.83</v>
      </c>
      <c r="S24" s="76">
        <f t="shared" si="2"/>
        <v>4633.3599999999997</v>
      </c>
      <c r="T24" s="76">
        <f t="shared" si="2"/>
        <v>4638.96</v>
      </c>
      <c r="U24" s="76">
        <f t="shared" si="2"/>
        <v>4637.07</v>
      </c>
      <c r="V24" s="76">
        <f t="shared" si="2"/>
        <v>4638.88</v>
      </c>
      <c r="W24" s="76">
        <f t="shared" si="2"/>
        <v>4638.72</v>
      </c>
      <c r="X24" s="76">
        <f t="shared" si="2"/>
        <v>4706.25</v>
      </c>
      <c r="Y24" s="76">
        <f t="shared" si="2"/>
        <v>4625.79</v>
      </c>
    </row>
    <row r="25" spans="1:25" ht="15.75" x14ac:dyDescent="0.25">
      <c r="A25" s="75">
        <v>19</v>
      </c>
      <c r="B25" s="76">
        <f t="shared" si="2"/>
        <v>4637.76</v>
      </c>
      <c r="C25" s="76">
        <f t="shared" si="2"/>
        <v>4623.72</v>
      </c>
      <c r="D25" s="76">
        <f t="shared" si="2"/>
        <v>4618.24</v>
      </c>
      <c r="E25" s="76">
        <f t="shared" si="2"/>
        <v>4621.91</v>
      </c>
      <c r="F25" s="76">
        <f t="shared" si="2"/>
        <v>4617.16</v>
      </c>
      <c r="G25" s="76">
        <f t="shared" si="2"/>
        <v>4619.4799999999996</v>
      </c>
      <c r="H25" s="76">
        <f t="shared" si="2"/>
        <v>4619.04</v>
      </c>
      <c r="I25" s="76">
        <f t="shared" si="2"/>
        <v>4662.3999999999996</v>
      </c>
      <c r="J25" s="76">
        <f t="shared" si="2"/>
        <v>4653.3999999999996</v>
      </c>
      <c r="K25" s="76">
        <f t="shared" si="2"/>
        <v>4689.13</v>
      </c>
      <c r="L25" s="76">
        <f t="shared" si="2"/>
        <v>4670.29</v>
      </c>
      <c r="M25" s="76">
        <f t="shared" si="2"/>
        <v>4691.57</v>
      </c>
      <c r="N25" s="76">
        <f t="shared" si="2"/>
        <v>4663.1400000000003</v>
      </c>
      <c r="O25" s="76">
        <f t="shared" si="2"/>
        <v>4632.12</v>
      </c>
      <c r="P25" s="76">
        <f t="shared" si="2"/>
        <v>4685.29</v>
      </c>
      <c r="Q25" s="76">
        <f t="shared" si="2"/>
        <v>4652.7</v>
      </c>
      <c r="R25" s="76">
        <f t="shared" si="2"/>
        <v>4661.95</v>
      </c>
      <c r="S25" s="76">
        <f t="shared" si="2"/>
        <v>4657.03</v>
      </c>
      <c r="T25" s="76">
        <f t="shared" si="2"/>
        <v>4630.72</v>
      </c>
      <c r="U25" s="76">
        <f t="shared" si="2"/>
        <v>4685.83</v>
      </c>
      <c r="V25" s="76">
        <f t="shared" si="2"/>
        <v>4692.8999999999996</v>
      </c>
      <c r="W25" s="76">
        <f t="shared" si="2"/>
        <v>4722.62</v>
      </c>
      <c r="X25" s="76">
        <f t="shared" si="2"/>
        <v>4692.4799999999996</v>
      </c>
      <c r="Y25" s="76">
        <f t="shared" si="2"/>
        <v>4692.3599999999997</v>
      </c>
    </row>
    <row r="26" spans="1:25" ht="15.75" x14ac:dyDescent="0.25">
      <c r="A26" s="75">
        <v>20</v>
      </c>
      <c r="B26" s="76">
        <f t="shared" si="2"/>
        <v>4699.22</v>
      </c>
      <c r="C26" s="76">
        <f t="shared" si="2"/>
        <v>4690.07</v>
      </c>
      <c r="D26" s="76">
        <f t="shared" si="2"/>
        <v>4633.96</v>
      </c>
      <c r="E26" s="76">
        <f t="shared" si="2"/>
        <v>4656.37</v>
      </c>
      <c r="F26" s="76">
        <f t="shared" si="2"/>
        <v>4665.8500000000004</v>
      </c>
      <c r="G26" s="76">
        <f t="shared" si="2"/>
        <v>4671.25</v>
      </c>
      <c r="H26" s="76">
        <f t="shared" si="2"/>
        <v>4669.2700000000004</v>
      </c>
      <c r="I26" s="76">
        <f t="shared" si="2"/>
        <v>4469.25</v>
      </c>
      <c r="J26" s="76">
        <f t="shared" si="2"/>
        <v>4466.82</v>
      </c>
      <c r="K26" s="76">
        <f t="shared" si="2"/>
        <v>4471.04</v>
      </c>
      <c r="L26" s="76">
        <f t="shared" si="2"/>
        <v>4462.9399999999996</v>
      </c>
      <c r="M26" s="76">
        <f t="shared" si="2"/>
        <v>4450.32</v>
      </c>
      <c r="N26" s="76">
        <f t="shared" si="2"/>
        <v>4449.91</v>
      </c>
      <c r="O26" s="76">
        <f t="shared" si="2"/>
        <v>4480.47</v>
      </c>
      <c r="P26" s="76">
        <f t="shared" si="2"/>
        <v>4483.95</v>
      </c>
      <c r="Q26" s="76">
        <f t="shared" si="2"/>
        <v>4486.3599999999997</v>
      </c>
      <c r="R26" s="76">
        <f t="shared" si="2"/>
        <v>4480.82</v>
      </c>
      <c r="S26" s="76">
        <f t="shared" si="2"/>
        <v>4484.78</v>
      </c>
      <c r="T26" s="76">
        <f t="shared" si="2"/>
        <v>4475.76</v>
      </c>
      <c r="U26" s="76">
        <f t="shared" si="2"/>
        <v>4750.05</v>
      </c>
      <c r="V26" s="76">
        <f t="shared" si="2"/>
        <v>4555.41</v>
      </c>
      <c r="W26" s="76">
        <f t="shared" si="2"/>
        <v>4577.25</v>
      </c>
      <c r="X26" s="76">
        <f t="shared" si="2"/>
        <v>4885.1499999999996</v>
      </c>
      <c r="Y26" s="76">
        <f t="shared" si="2"/>
        <v>4619.84</v>
      </c>
    </row>
    <row r="27" spans="1:25" ht="15.75" x14ac:dyDescent="0.25">
      <c r="A27" s="75">
        <v>21</v>
      </c>
      <c r="B27" s="76">
        <f t="shared" si="2"/>
        <v>4606.53</v>
      </c>
      <c r="C27" s="76">
        <f t="shared" si="2"/>
        <v>4661.46</v>
      </c>
      <c r="D27" s="76">
        <f t="shared" si="2"/>
        <v>4598.12</v>
      </c>
      <c r="E27" s="76">
        <f t="shared" si="2"/>
        <v>4503.76</v>
      </c>
      <c r="F27" s="76">
        <f t="shared" si="2"/>
        <v>4498.57</v>
      </c>
      <c r="G27" s="76">
        <f t="shared" si="2"/>
        <v>4498.78</v>
      </c>
      <c r="H27" s="76">
        <f t="shared" si="2"/>
        <v>4497.62</v>
      </c>
      <c r="I27" s="76">
        <f t="shared" si="2"/>
        <v>4420.33</v>
      </c>
      <c r="J27" s="76">
        <f t="shared" si="2"/>
        <v>4417.2299999999996</v>
      </c>
      <c r="K27" s="76">
        <f t="shared" si="2"/>
        <v>4419.17</v>
      </c>
      <c r="L27" s="76">
        <f t="shared" si="2"/>
        <v>4419.57</v>
      </c>
      <c r="M27" s="76">
        <f t="shared" si="2"/>
        <v>4411.78</v>
      </c>
      <c r="N27" s="76">
        <f t="shared" si="2"/>
        <v>4415.63</v>
      </c>
      <c r="O27" s="76">
        <f t="shared" si="2"/>
        <v>4417.54</v>
      </c>
      <c r="P27" s="76">
        <f t="shared" si="2"/>
        <v>4431.38</v>
      </c>
      <c r="Q27" s="76">
        <f t="shared" si="2"/>
        <v>4429.46</v>
      </c>
      <c r="R27" s="76">
        <f t="shared" si="2"/>
        <v>4426.26</v>
      </c>
      <c r="S27" s="76">
        <f t="shared" si="2"/>
        <v>4433.88</v>
      </c>
      <c r="T27" s="76">
        <f t="shared" si="2"/>
        <v>4435.43</v>
      </c>
      <c r="U27" s="76">
        <f t="shared" si="2"/>
        <v>4436.3900000000003</v>
      </c>
      <c r="V27" s="76">
        <f t="shared" si="2"/>
        <v>4435.4799999999996</v>
      </c>
      <c r="W27" s="76">
        <f t="shared" si="2"/>
        <v>4436.88</v>
      </c>
      <c r="X27" s="76">
        <f t="shared" si="2"/>
        <v>4496.07</v>
      </c>
      <c r="Y27" s="76">
        <f t="shared" si="2"/>
        <v>4434.97</v>
      </c>
    </row>
    <row r="28" spans="1:25" ht="15.75" x14ac:dyDescent="0.25">
      <c r="A28" s="75">
        <v>22</v>
      </c>
      <c r="B28" s="76">
        <f t="shared" si="2"/>
        <v>4435.84</v>
      </c>
      <c r="C28" s="76">
        <f t="shared" si="2"/>
        <v>4494.3100000000004</v>
      </c>
      <c r="D28" s="76">
        <f t="shared" si="2"/>
        <v>4504.3599999999997</v>
      </c>
      <c r="E28" s="76">
        <f t="shared" si="2"/>
        <v>4465.32</v>
      </c>
      <c r="F28" s="76">
        <f t="shared" si="2"/>
        <v>4413.0200000000004</v>
      </c>
      <c r="G28" s="76">
        <f t="shared" si="2"/>
        <v>4407.9799999999996</v>
      </c>
      <c r="H28" s="76">
        <f t="shared" si="2"/>
        <v>4443.12</v>
      </c>
      <c r="I28" s="76">
        <f t="shared" si="2"/>
        <v>4540.7700000000004</v>
      </c>
      <c r="J28" s="76">
        <f t="shared" si="2"/>
        <v>4544.1099999999997</v>
      </c>
      <c r="K28" s="76">
        <f t="shared" si="2"/>
        <v>4544.16</v>
      </c>
      <c r="L28" s="76">
        <f t="shared" si="2"/>
        <v>4547.91</v>
      </c>
      <c r="M28" s="76">
        <f t="shared" si="2"/>
        <v>4536.07</v>
      </c>
      <c r="N28" s="76">
        <f t="shared" si="2"/>
        <v>4530.0200000000004</v>
      </c>
      <c r="O28" s="76">
        <f t="shared" si="2"/>
        <v>4538</v>
      </c>
      <c r="P28" s="76">
        <f t="shared" si="2"/>
        <v>4551.58</v>
      </c>
      <c r="Q28" s="76">
        <f t="shared" ref="Q28:Y37" si="3">ROUND(Q167+$K$181+$K$182+Q207,2)</f>
        <v>4535.9799999999996</v>
      </c>
      <c r="R28" s="76">
        <f t="shared" si="3"/>
        <v>4540.7700000000004</v>
      </c>
      <c r="S28" s="76">
        <f t="shared" si="3"/>
        <v>4549.37</v>
      </c>
      <c r="T28" s="76">
        <f t="shared" si="3"/>
        <v>4549.17</v>
      </c>
      <c r="U28" s="76">
        <f t="shared" si="3"/>
        <v>4535.1499999999996</v>
      </c>
      <c r="V28" s="76">
        <f t="shared" si="3"/>
        <v>4541.6400000000003</v>
      </c>
      <c r="W28" s="76">
        <f t="shared" si="3"/>
        <v>4539.87</v>
      </c>
      <c r="X28" s="76">
        <f t="shared" si="3"/>
        <v>4546.26</v>
      </c>
      <c r="Y28" s="76">
        <f t="shared" si="3"/>
        <v>4535.6099999999997</v>
      </c>
    </row>
    <row r="29" spans="1:25" ht="15.75" x14ac:dyDescent="0.25">
      <c r="A29" s="75">
        <v>23</v>
      </c>
      <c r="B29" s="76">
        <f t="shared" ref="B29:P35" si="4">ROUND(B168+$K$181+$K$182+B208,2)</f>
        <v>4554.3</v>
      </c>
      <c r="C29" s="76">
        <f t="shared" si="4"/>
        <v>4513.3</v>
      </c>
      <c r="D29" s="76">
        <f t="shared" si="4"/>
        <v>4506.18</v>
      </c>
      <c r="E29" s="76">
        <f t="shared" si="4"/>
        <v>4514.67</v>
      </c>
      <c r="F29" s="76">
        <f t="shared" si="4"/>
        <v>4506.08</v>
      </c>
      <c r="G29" s="76">
        <f t="shared" si="4"/>
        <v>4509.8</v>
      </c>
      <c r="H29" s="76">
        <f t="shared" si="4"/>
        <v>4532.7700000000004</v>
      </c>
      <c r="I29" s="76">
        <f t="shared" si="4"/>
        <v>4520.3999999999996</v>
      </c>
      <c r="J29" s="76">
        <f t="shared" si="4"/>
        <v>4527.4799999999996</v>
      </c>
      <c r="K29" s="76">
        <f t="shared" si="4"/>
        <v>4530.71</v>
      </c>
      <c r="L29" s="76">
        <f t="shared" si="4"/>
        <v>4533.7700000000004</v>
      </c>
      <c r="M29" s="76">
        <f t="shared" si="4"/>
        <v>4528.04</v>
      </c>
      <c r="N29" s="76">
        <f t="shared" si="4"/>
        <v>4517.1000000000004</v>
      </c>
      <c r="O29" s="76">
        <f t="shared" si="4"/>
        <v>4519.0200000000004</v>
      </c>
      <c r="P29" s="76">
        <f t="shared" si="4"/>
        <v>4529.04</v>
      </c>
      <c r="Q29" s="76">
        <f t="shared" si="3"/>
        <v>4529.0600000000004</v>
      </c>
      <c r="R29" s="76">
        <f t="shared" si="3"/>
        <v>4521.16</v>
      </c>
      <c r="S29" s="76">
        <f t="shared" si="3"/>
        <v>4517.87</v>
      </c>
      <c r="T29" s="76">
        <f t="shared" si="3"/>
        <v>4537.3999999999996</v>
      </c>
      <c r="U29" s="76">
        <f t="shared" si="3"/>
        <v>4524.0600000000004</v>
      </c>
      <c r="V29" s="76">
        <f t="shared" si="3"/>
        <v>4529.87</v>
      </c>
      <c r="W29" s="76">
        <f t="shared" si="3"/>
        <v>4524.51</v>
      </c>
      <c r="X29" s="76">
        <f t="shared" si="3"/>
        <v>4551.3599999999997</v>
      </c>
      <c r="Y29" s="76">
        <f t="shared" si="3"/>
        <v>4540.53</v>
      </c>
    </row>
    <row r="30" spans="1:25" ht="15.75" x14ac:dyDescent="0.25">
      <c r="A30" s="75">
        <v>24</v>
      </c>
      <c r="B30" s="76">
        <f t="shared" si="4"/>
        <v>4537.93</v>
      </c>
      <c r="C30" s="76">
        <f t="shared" si="4"/>
        <v>4502.6000000000004</v>
      </c>
      <c r="D30" s="76">
        <f t="shared" si="4"/>
        <v>4501.71</v>
      </c>
      <c r="E30" s="76">
        <f t="shared" si="4"/>
        <v>4501.3599999999997</v>
      </c>
      <c r="F30" s="76">
        <f t="shared" si="4"/>
        <v>4503.72</v>
      </c>
      <c r="G30" s="76">
        <f t="shared" si="4"/>
        <v>4501.75</v>
      </c>
      <c r="H30" s="76">
        <f t="shared" si="4"/>
        <v>4502.6899999999996</v>
      </c>
      <c r="I30" s="76">
        <f t="shared" si="4"/>
        <v>4564.26</v>
      </c>
      <c r="J30" s="76">
        <f t="shared" si="4"/>
        <v>4584.13</v>
      </c>
      <c r="K30" s="76">
        <f t="shared" si="4"/>
        <v>4603.13</v>
      </c>
      <c r="L30" s="76">
        <f t="shared" si="4"/>
        <v>4613.3100000000004</v>
      </c>
      <c r="M30" s="76">
        <f t="shared" si="4"/>
        <v>4622.33</v>
      </c>
      <c r="N30" s="76">
        <f t="shared" si="4"/>
        <v>4618.7</v>
      </c>
      <c r="O30" s="76">
        <f t="shared" si="4"/>
        <v>4613.8500000000004</v>
      </c>
      <c r="P30" s="76">
        <f t="shared" si="4"/>
        <v>4630.92</v>
      </c>
      <c r="Q30" s="76">
        <f t="shared" si="3"/>
        <v>4608.29</v>
      </c>
      <c r="R30" s="76">
        <f t="shared" si="3"/>
        <v>4611.6400000000003</v>
      </c>
      <c r="S30" s="76">
        <f t="shared" si="3"/>
        <v>4610.01</v>
      </c>
      <c r="T30" s="76">
        <f t="shared" si="3"/>
        <v>4617.7299999999996</v>
      </c>
      <c r="U30" s="76">
        <f t="shared" si="3"/>
        <v>4615.05</v>
      </c>
      <c r="V30" s="76">
        <f t="shared" si="3"/>
        <v>4727.92</v>
      </c>
      <c r="W30" s="76">
        <f t="shared" si="3"/>
        <v>4702.33</v>
      </c>
      <c r="X30" s="76">
        <f t="shared" si="3"/>
        <v>4786.82</v>
      </c>
      <c r="Y30" s="76">
        <f t="shared" si="3"/>
        <v>4610.2</v>
      </c>
    </row>
    <row r="31" spans="1:25" ht="15.75" x14ac:dyDescent="0.25">
      <c r="A31" s="75">
        <v>25</v>
      </c>
      <c r="B31" s="76">
        <f t="shared" si="4"/>
        <v>4632.4399999999996</v>
      </c>
      <c r="C31" s="76">
        <f t="shared" si="4"/>
        <v>4597.49</v>
      </c>
      <c r="D31" s="76">
        <f t="shared" si="4"/>
        <v>4583.01</v>
      </c>
      <c r="E31" s="76">
        <f t="shared" si="4"/>
        <v>4600.4799999999996</v>
      </c>
      <c r="F31" s="76">
        <f t="shared" si="4"/>
        <v>4583.42</v>
      </c>
      <c r="G31" s="76">
        <f t="shared" si="4"/>
        <v>4593.1000000000004</v>
      </c>
      <c r="H31" s="76">
        <f t="shared" si="4"/>
        <v>4599.07</v>
      </c>
      <c r="I31" s="76">
        <f t="shared" si="4"/>
        <v>4537.16</v>
      </c>
      <c r="J31" s="76">
        <f t="shared" si="4"/>
        <v>4537.13</v>
      </c>
      <c r="K31" s="76">
        <f t="shared" si="4"/>
        <v>4523.57</v>
      </c>
      <c r="L31" s="76">
        <f t="shared" si="4"/>
        <v>4541.99</v>
      </c>
      <c r="M31" s="76">
        <f t="shared" si="4"/>
        <v>4538.91</v>
      </c>
      <c r="N31" s="76">
        <f t="shared" si="4"/>
        <v>4540.13</v>
      </c>
      <c r="O31" s="76">
        <f t="shared" si="4"/>
        <v>4551.17</v>
      </c>
      <c r="P31" s="76">
        <f t="shared" si="4"/>
        <v>4560.2</v>
      </c>
      <c r="Q31" s="76">
        <f t="shared" si="3"/>
        <v>4546.2</v>
      </c>
      <c r="R31" s="76">
        <f t="shared" si="3"/>
        <v>4548.6099999999997</v>
      </c>
      <c r="S31" s="76">
        <f t="shared" si="3"/>
        <v>4540.3599999999997</v>
      </c>
      <c r="T31" s="76">
        <f t="shared" si="3"/>
        <v>4553.54</v>
      </c>
      <c r="U31" s="76">
        <f t="shared" si="3"/>
        <v>4542.8100000000004</v>
      </c>
      <c r="V31" s="76">
        <f t="shared" si="3"/>
        <v>4552.2299999999996</v>
      </c>
      <c r="W31" s="76">
        <f t="shared" si="3"/>
        <v>4703.91</v>
      </c>
      <c r="X31" s="76">
        <f t="shared" si="3"/>
        <v>4555.4799999999996</v>
      </c>
      <c r="Y31" s="76">
        <f t="shared" si="3"/>
        <v>4556.13</v>
      </c>
    </row>
    <row r="32" spans="1:25" ht="15.75" x14ac:dyDescent="0.25">
      <c r="A32" s="75">
        <v>26</v>
      </c>
      <c r="B32" s="76">
        <f t="shared" si="4"/>
        <v>4542.42</v>
      </c>
      <c r="C32" s="76">
        <f t="shared" si="4"/>
        <v>4526.45</v>
      </c>
      <c r="D32" s="76">
        <f t="shared" si="4"/>
        <v>4519.16</v>
      </c>
      <c r="E32" s="76">
        <f t="shared" si="4"/>
        <v>4536.13</v>
      </c>
      <c r="F32" s="76">
        <f t="shared" si="4"/>
        <v>4545.3</v>
      </c>
      <c r="G32" s="76">
        <f t="shared" si="4"/>
        <v>4541.82</v>
      </c>
      <c r="H32" s="76">
        <f t="shared" si="4"/>
        <v>4541.6899999999996</v>
      </c>
      <c r="I32" s="76">
        <f t="shared" si="4"/>
        <v>4556.42</v>
      </c>
      <c r="J32" s="76">
        <f t="shared" si="4"/>
        <v>4552.21</v>
      </c>
      <c r="K32" s="76">
        <f t="shared" si="4"/>
        <v>4550.6400000000003</v>
      </c>
      <c r="L32" s="76">
        <f t="shared" si="4"/>
        <v>4567.32</v>
      </c>
      <c r="M32" s="76">
        <f t="shared" si="4"/>
        <v>4547</v>
      </c>
      <c r="N32" s="76">
        <f t="shared" si="4"/>
        <v>4549.41</v>
      </c>
      <c r="O32" s="76">
        <f t="shared" si="4"/>
        <v>4567.74</v>
      </c>
      <c r="P32" s="76">
        <f t="shared" si="4"/>
        <v>4573.58</v>
      </c>
      <c r="Q32" s="76">
        <f t="shared" si="3"/>
        <v>4569.51</v>
      </c>
      <c r="R32" s="76">
        <f t="shared" si="3"/>
        <v>4548.4399999999996</v>
      </c>
      <c r="S32" s="76">
        <f t="shared" si="3"/>
        <v>4555.13</v>
      </c>
      <c r="T32" s="76">
        <f t="shared" si="3"/>
        <v>4567.13</v>
      </c>
      <c r="U32" s="76">
        <f t="shared" si="3"/>
        <v>4651.16</v>
      </c>
      <c r="V32" s="76">
        <f t="shared" si="3"/>
        <v>4566.2700000000004</v>
      </c>
      <c r="W32" s="76">
        <f t="shared" si="3"/>
        <v>4535.82</v>
      </c>
      <c r="X32" s="76">
        <f t="shared" si="3"/>
        <v>4558.32</v>
      </c>
      <c r="Y32" s="76">
        <f t="shared" si="3"/>
        <v>4571.21</v>
      </c>
    </row>
    <row r="33" spans="1:25" ht="15.75" x14ac:dyDescent="0.25">
      <c r="A33" s="75">
        <v>27</v>
      </c>
      <c r="B33" s="76">
        <f t="shared" si="4"/>
        <v>4569.67</v>
      </c>
      <c r="C33" s="76">
        <f t="shared" si="4"/>
        <v>4549.45</v>
      </c>
      <c r="D33" s="76">
        <f t="shared" si="4"/>
        <v>4545.7</v>
      </c>
      <c r="E33" s="76">
        <f t="shared" si="4"/>
        <v>4548.22</v>
      </c>
      <c r="F33" s="76">
        <f t="shared" si="4"/>
        <v>4540.3599999999997</v>
      </c>
      <c r="G33" s="76">
        <f t="shared" si="4"/>
        <v>4543.42</v>
      </c>
      <c r="H33" s="76">
        <f t="shared" si="4"/>
        <v>4545.74</v>
      </c>
      <c r="I33" s="76">
        <f t="shared" si="4"/>
        <v>4486.75</v>
      </c>
      <c r="J33" s="76">
        <f t="shared" si="4"/>
        <v>4486.05</v>
      </c>
      <c r="K33" s="76">
        <f t="shared" si="4"/>
        <v>4472.75</v>
      </c>
      <c r="L33" s="76">
        <f t="shared" si="4"/>
        <v>4483.08</v>
      </c>
      <c r="M33" s="76">
        <f t="shared" si="4"/>
        <v>4473.8</v>
      </c>
      <c r="N33" s="76">
        <f t="shared" si="4"/>
        <v>4471.92</v>
      </c>
      <c r="O33" s="76">
        <f t="shared" si="4"/>
        <v>4499.2700000000004</v>
      </c>
      <c r="P33" s="76">
        <f t="shared" si="4"/>
        <v>4505.71</v>
      </c>
      <c r="Q33" s="76">
        <f t="shared" si="3"/>
        <v>4506.01</v>
      </c>
      <c r="R33" s="76">
        <f t="shared" si="3"/>
        <v>4712.47</v>
      </c>
      <c r="S33" s="76">
        <f t="shared" si="3"/>
        <v>4498.8599999999997</v>
      </c>
      <c r="T33" s="76">
        <f t="shared" si="3"/>
        <v>4775.03</v>
      </c>
      <c r="U33" s="76">
        <f t="shared" si="3"/>
        <v>4783.66</v>
      </c>
      <c r="V33" s="76">
        <f t="shared" si="3"/>
        <v>4747.96</v>
      </c>
      <c r="W33" s="76">
        <f t="shared" si="3"/>
        <v>4858.71</v>
      </c>
      <c r="X33" s="76">
        <f t="shared" si="3"/>
        <v>4622.01</v>
      </c>
      <c r="Y33" s="76">
        <f t="shared" si="3"/>
        <v>4688.5</v>
      </c>
    </row>
    <row r="34" spans="1:25" ht="15.75" x14ac:dyDescent="0.25">
      <c r="A34" s="75">
        <v>28</v>
      </c>
      <c r="B34" s="76">
        <f t="shared" si="4"/>
        <v>4500.3999999999996</v>
      </c>
      <c r="C34" s="76">
        <f t="shared" si="4"/>
        <v>4482.55</v>
      </c>
      <c r="D34" s="76">
        <f t="shared" si="4"/>
        <v>4483.45</v>
      </c>
      <c r="E34" s="76">
        <f t="shared" si="4"/>
        <v>4477.21</v>
      </c>
      <c r="F34" s="76">
        <f t="shared" si="4"/>
        <v>4477.54</v>
      </c>
      <c r="G34" s="76">
        <f t="shared" si="4"/>
        <v>4475.59</v>
      </c>
      <c r="H34" s="76">
        <f t="shared" si="4"/>
        <v>4474.34</v>
      </c>
      <c r="I34" s="76">
        <f t="shared" si="4"/>
        <v>4430.6400000000003</v>
      </c>
      <c r="J34" s="76">
        <f t="shared" si="4"/>
        <v>4427.45</v>
      </c>
      <c r="K34" s="76">
        <f t="shared" si="4"/>
        <v>4425.55</v>
      </c>
      <c r="L34" s="76">
        <f t="shared" si="4"/>
        <v>4442.07</v>
      </c>
      <c r="M34" s="76">
        <f t="shared" si="4"/>
        <v>4429.68</v>
      </c>
      <c r="N34" s="76">
        <f t="shared" si="4"/>
        <v>4427.01</v>
      </c>
      <c r="O34" s="76">
        <f t="shared" si="4"/>
        <v>4445.0600000000004</v>
      </c>
      <c r="P34" s="76">
        <f t="shared" si="4"/>
        <v>4459.66</v>
      </c>
      <c r="Q34" s="76">
        <f t="shared" si="3"/>
        <v>4443.8999999999996</v>
      </c>
      <c r="R34" s="76">
        <f t="shared" si="3"/>
        <v>4438.62</v>
      </c>
      <c r="S34" s="76">
        <f t="shared" si="3"/>
        <v>4444.47</v>
      </c>
      <c r="T34" s="76">
        <f t="shared" si="3"/>
        <v>4464.04</v>
      </c>
      <c r="U34" s="76">
        <f t="shared" si="3"/>
        <v>4682.07</v>
      </c>
      <c r="V34" s="76">
        <f t="shared" si="3"/>
        <v>4517.6000000000004</v>
      </c>
      <c r="W34" s="76">
        <f t="shared" si="3"/>
        <v>4561.3100000000004</v>
      </c>
      <c r="X34" s="76">
        <f t="shared" si="3"/>
        <v>4455.34</v>
      </c>
      <c r="Y34" s="76">
        <f t="shared" si="3"/>
        <v>4468.8100000000004</v>
      </c>
    </row>
    <row r="35" spans="1:25" ht="15.75" x14ac:dyDescent="0.25">
      <c r="A35" s="75">
        <v>29</v>
      </c>
      <c r="B35" s="76">
        <f>ROUND(B174+$K$181+$K$182+B214,2)</f>
        <v>4443.97</v>
      </c>
      <c r="C35" s="76">
        <f t="shared" si="4"/>
        <v>4440.4399999999996</v>
      </c>
      <c r="D35" s="76">
        <f t="shared" si="4"/>
        <v>4438.49</v>
      </c>
      <c r="E35" s="76">
        <f t="shared" si="4"/>
        <v>4436.17</v>
      </c>
      <c r="F35" s="76">
        <f t="shared" si="4"/>
        <v>4434.6000000000004</v>
      </c>
      <c r="G35" s="76">
        <f t="shared" si="4"/>
        <v>4430.34</v>
      </c>
      <c r="H35" s="76">
        <f t="shared" si="4"/>
        <v>4434.3100000000004</v>
      </c>
      <c r="I35" s="76">
        <f t="shared" si="4"/>
        <v>4519.28</v>
      </c>
      <c r="J35" s="76">
        <f t="shared" si="4"/>
        <v>4521.97</v>
      </c>
      <c r="K35" s="76">
        <f t="shared" si="4"/>
        <v>4520.63</v>
      </c>
      <c r="L35" s="76">
        <f t="shared" si="4"/>
        <v>4523.74</v>
      </c>
      <c r="M35" s="76">
        <f t="shared" si="4"/>
        <v>4526.03</v>
      </c>
      <c r="N35" s="76">
        <f t="shared" si="4"/>
        <v>4518.0600000000004</v>
      </c>
      <c r="O35" s="76">
        <f t="shared" si="4"/>
        <v>4522.4799999999996</v>
      </c>
      <c r="P35" s="76">
        <f t="shared" si="4"/>
        <v>4528.63</v>
      </c>
      <c r="Q35" s="76">
        <f t="shared" si="3"/>
        <v>4532.9799999999996</v>
      </c>
      <c r="R35" s="76">
        <f t="shared" si="3"/>
        <v>4534.79</v>
      </c>
      <c r="S35" s="76">
        <f t="shared" si="3"/>
        <v>4534.79</v>
      </c>
      <c r="T35" s="76">
        <f t="shared" si="3"/>
        <v>4537.1400000000003</v>
      </c>
      <c r="U35" s="76">
        <f t="shared" si="3"/>
        <v>4524.62</v>
      </c>
      <c r="V35" s="76">
        <f t="shared" si="3"/>
        <v>4553.51</v>
      </c>
      <c r="W35" s="76">
        <f t="shared" si="3"/>
        <v>4610.53</v>
      </c>
      <c r="X35" s="76">
        <f t="shared" si="3"/>
        <v>4663.72</v>
      </c>
      <c r="Y35" s="76">
        <f t="shared" si="3"/>
        <v>4643.51</v>
      </c>
    </row>
    <row r="36" spans="1:25" ht="15.75" x14ac:dyDescent="0.25">
      <c r="A36" s="75">
        <v>30</v>
      </c>
      <c r="B36" s="76">
        <f t="shared" ref="B36:P37" si="5">ROUND(B175+$K$181+$K$182+B215,2)</f>
        <v>4597.87</v>
      </c>
      <c r="C36" s="76">
        <f t="shared" si="5"/>
        <v>4523.87</v>
      </c>
      <c r="D36" s="76">
        <f t="shared" si="5"/>
        <v>4527.54</v>
      </c>
      <c r="E36" s="76">
        <f t="shared" si="5"/>
        <v>4524.7</v>
      </c>
      <c r="F36" s="76">
        <f t="shared" si="5"/>
        <v>4525.75</v>
      </c>
      <c r="G36" s="76">
        <f t="shared" si="5"/>
        <v>4522.13</v>
      </c>
      <c r="H36" s="76">
        <f t="shared" si="5"/>
        <v>4516.51</v>
      </c>
      <c r="I36" s="76">
        <f t="shared" si="5"/>
        <v>4592.13</v>
      </c>
      <c r="J36" s="76">
        <f t="shared" si="5"/>
        <v>4592.21</v>
      </c>
      <c r="K36" s="76">
        <f t="shared" si="5"/>
        <v>4587.7700000000004</v>
      </c>
      <c r="L36" s="76">
        <f t="shared" si="5"/>
        <v>4583.5600000000004</v>
      </c>
      <c r="M36" s="76">
        <f t="shared" si="5"/>
        <v>4569.32</v>
      </c>
      <c r="N36" s="76">
        <f t="shared" si="5"/>
        <v>4574.3599999999997</v>
      </c>
      <c r="O36" s="76">
        <f t="shared" si="5"/>
        <v>4589.4399999999996</v>
      </c>
      <c r="P36" s="76">
        <f t="shared" si="5"/>
        <v>4626.93</v>
      </c>
      <c r="Q36" s="76">
        <f t="shared" si="3"/>
        <v>4613.62</v>
      </c>
      <c r="R36" s="76">
        <f t="shared" si="3"/>
        <v>4598.72</v>
      </c>
      <c r="S36" s="76">
        <f t="shared" si="3"/>
        <v>4553.66</v>
      </c>
      <c r="T36" s="76">
        <f t="shared" si="3"/>
        <v>4579.75</v>
      </c>
      <c r="U36" s="76">
        <f t="shared" si="3"/>
        <v>4613.13</v>
      </c>
      <c r="V36" s="76">
        <f t="shared" si="3"/>
        <v>4699.1499999999996</v>
      </c>
      <c r="W36" s="76">
        <f t="shared" si="3"/>
        <v>4817.99</v>
      </c>
      <c r="X36" s="76">
        <f t="shared" si="3"/>
        <v>4817</v>
      </c>
      <c r="Y36" s="76">
        <f t="shared" si="3"/>
        <v>4768.7299999999996</v>
      </c>
    </row>
    <row r="37" spans="1:25" ht="15.75" outlineLevel="1" x14ac:dyDescent="0.25">
      <c r="A37" s="75">
        <v>31</v>
      </c>
      <c r="B37" s="76">
        <f t="shared" si="5"/>
        <v>4688.87</v>
      </c>
      <c r="C37" s="76">
        <f t="shared" si="5"/>
        <v>4587.8100000000004</v>
      </c>
      <c r="D37" s="76">
        <f t="shared" si="5"/>
        <v>4586.2700000000004</v>
      </c>
      <c r="E37" s="76">
        <f t="shared" si="5"/>
        <v>4584.38</v>
      </c>
      <c r="F37" s="76">
        <f t="shared" si="5"/>
        <v>4578.37</v>
      </c>
      <c r="G37" s="76">
        <f t="shared" si="5"/>
        <v>4587.51</v>
      </c>
      <c r="H37" s="76">
        <f t="shared" si="5"/>
        <v>4592.3500000000004</v>
      </c>
      <c r="I37" s="76">
        <f t="shared" si="5"/>
        <v>4444.4399999999996</v>
      </c>
      <c r="J37" s="76">
        <f t="shared" si="5"/>
        <v>4434.28</v>
      </c>
      <c r="K37" s="76">
        <f t="shared" si="5"/>
        <v>4436.71</v>
      </c>
      <c r="L37" s="76">
        <f t="shared" si="5"/>
        <v>4438.91</v>
      </c>
      <c r="M37" s="76">
        <f t="shared" si="5"/>
        <v>4432.42</v>
      </c>
      <c r="N37" s="76">
        <f t="shared" si="5"/>
        <v>4427.99</v>
      </c>
      <c r="O37" s="76">
        <f t="shared" si="5"/>
        <v>4417.08</v>
      </c>
      <c r="P37" s="76">
        <f t="shared" si="5"/>
        <v>4431.3100000000004</v>
      </c>
      <c r="Q37" s="76">
        <f t="shared" si="3"/>
        <v>4428.88</v>
      </c>
      <c r="R37" s="76">
        <f t="shared" si="3"/>
        <v>4414.99</v>
      </c>
      <c r="S37" s="76">
        <f t="shared" si="3"/>
        <v>4421.03</v>
      </c>
      <c r="T37" s="76">
        <f t="shared" si="3"/>
        <v>4428.04</v>
      </c>
      <c r="U37" s="76">
        <f t="shared" si="3"/>
        <v>4437.13</v>
      </c>
      <c r="V37" s="76">
        <f t="shared" si="3"/>
        <v>4454.97</v>
      </c>
      <c r="W37" s="76">
        <f t="shared" si="3"/>
        <v>4499.7</v>
      </c>
      <c r="X37" s="76">
        <f t="shared" si="3"/>
        <v>4511.95</v>
      </c>
      <c r="Y37" s="76">
        <f t="shared" si="3"/>
        <v>4455.43</v>
      </c>
    </row>
    <row r="38" spans="1:25" ht="15.7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6</v>
      </c>
      <c r="B39" s="73" t="s">
        <v>92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8</v>
      </c>
      <c r="C40" s="74" t="s">
        <v>69</v>
      </c>
      <c r="D40" s="74" t="s">
        <v>70</v>
      </c>
      <c r="E40" s="74" t="s">
        <v>71</v>
      </c>
      <c r="F40" s="74" t="s">
        <v>72</v>
      </c>
      <c r="G40" s="74" t="s">
        <v>73</v>
      </c>
      <c r="H40" s="74" t="s">
        <v>74</v>
      </c>
      <c r="I40" s="74" t="s">
        <v>75</v>
      </c>
      <c r="J40" s="74" t="s">
        <v>76</v>
      </c>
      <c r="K40" s="74" t="s">
        <v>77</v>
      </c>
      <c r="L40" s="74" t="s">
        <v>78</v>
      </c>
      <c r="M40" s="74" t="s">
        <v>79</v>
      </c>
      <c r="N40" s="74" t="s">
        <v>80</v>
      </c>
      <c r="O40" s="74" t="s">
        <v>81</v>
      </c>
      <c r="P40" s="74" t="s">
        <v>82</v>
      </c>
      <c r="Q40" s="74" t="s">
        <v>83</v>
      </c>
      <c r="R40" s="74" t="s">
        <v>84</v>
      </c>
      <c r="S40" s="74" t="s">
        <v>85</v>
      </c>
      <c r="T40" s="74" t="s">
        <v>86</v>
      </c>
      <c r="U40" s="74" t="s">
        <v>87</v>
      </c>
      <c r="V40" s="74" t="s">
        <v>88</v>
      </c>
      <c r="W40" s="74" t="s">
        <v>89</v>
      </c>
      <c r="X40" s="74" t="s">
        <v>90</v>
      </c>
      <c r="Y40" s="74" t="s">
        <v>91</v>
      </c>
    </row>
    <row r="41" spans="1:25" ht="15.75" x14ac:dyDescent="0.25">
      <c r="A41" s="75">
        <v>1</v>
      </c>
      <c r="B41" s="76">
        <f t="shared" ref="B41:Y51" si="6">ROUND(B146+$L$181+$L$182+B186,2)</f>
        <v>5088.49</v>
      </c>
      <c r="C41" s="76">
        <f t="shared" si="6"/>
        <v>5036.32</v>
      </c>
      <c r="D41" s="76">
        <f t="shared" si="6"/>
        <v>5038.6899999999996</v>
      </c>
      <c r="E41" s="76">
        <f t="shared" si="6"/>
        <v>5069.97</v>
      </c>
      <c r="F41" s="76">
        <f t="shared" si="6"/>
        <v>5074.09</v>
      </c>
      <c r="G41" s="76">
        <f t="shared" si="6"/>
        <v>5078.76</v>
      </c>
      <c r="H41" s="76">
        <f t="shared" si="6"/>
        <v>5078.0600000000004</v>
      </c>
      <c r="I41" s="76">
        <f t="shared" si="6"/>
        <v>4925.82</v>
      </c>
      <c r="J41" s="76">
        <f t="shared" si="6"/>
        <v>4921.12</v>
      </c>
      <c r="K41" s="76">
        <f t="shared" si="6"/>
        <v>4920.38</v>
      </c>
      <c r="L41" s="76">
        <f t="shared" si="6"/>
        <v>4933.8900000000003</v>
      </c>
      <c r="M41" s="76">
        <f t="shared" si="6"/>
        <v>4934.17</v>
      </c>
      <c r="N41" s="76">
        <f t="shared" si="6"/>
        <v>4935.37</v>
      </c>
      <c r="O41" s="76">
        <f t="shared" si="6"/>
        <v>4936.29</v>
      </c>
      <c r="P41" s="76">
        <f t="shared" si="6"/>
        <v>4934.38</v>
      </c>
      <c r="Q41" s="76">
        <f t="shared" si="6"/>
        <v>4932.62</v>
      </c>
      <c r="R41" s="76">
        <f t="shared" si="6"/>
        <v>4933.01</v>
      </c>
      <c r="S41" s="76">
        <f t="shared" si="6"/>
        <v>4933.03</v>
      </c>
      <c r="T41" s="76">
        <f t="shared" si="6"/>
        <v>4933.0200000000004</v>
      </c>
      <c r="U41" s="76">
        <f t="shared" si="6"/>
        <v>4936.13</v>
      </c>
      <c r="V41" s="76">
        <f t="shared" si="6"/>
        <v>4935.1000000000004</v>
      </c>
      <c r="W41" s="76">
        <f t="shared" si="6"/>
        <v>4936.3599999999997</v>
      </c>
      <c r="X41" s="76">
        <f t="shared" si="6"/>
        <v>4939.59</v>
      </c>
      <c r="Y41" s="76">
        <f t="shared" si="6"/>
        <v>4939.95</v>
      </c>
    </row>
    <row r="42" spans="1:25" ht="15.75" x14ac:dyDescent="0.25">
      <c r="A42" s="75">
        <v>2</v>
      </c>
      <c r="B42" s="76">
        <f t="shared" si="6"/>
        <v>4938.6400000000003</v>
      </c>
      <c r="C42" s="76">
        <f t="shared" si="6"/>
        <v>4937.7700000000004</v>
      </c>
      <c r="D42" s="76">
        <f t="shared" si="6"/>
        <v>4933.51</v>
      </c>
      <c r="E42" s="76">
        <f t="shared" si="6"/>
        <v>4934.71</v>
      </c>
      <c r="F42" s="76">
        <f t="shared" si="6"/>
        <v>4932.57</v>
      </c>
      <c r="G42" s="76">
        <f t="shared" si="6"/>
        <v>4925.3999999999996</v>
      </c>
      <c r="H42" s="76">
        <f t="shared" si="6"/>
        <v>4926.7299999999996</v>
      </c>
      <c r="I42" s="76">
        <f t="shared" si="6"/>
        <v>5003.79</v>
      </c>
      <c r="J42" s="76">
        <f t="shared" si="6"/>
        <v>5001.79</v>
      </c>
      <c r="K42" s="76">
        <f t="shared" si="6"/>
        <v>4998.47</v>
      </c>
      <c r="L42" s="76">
        <f t="shared" si="6"/>
        <v>5009.5200000000004</v>
      </c>
      <c r="M42" s="76">
        <f t="shared" si="6"/>
        <v>5010.32</v>
      </c>
      <c r="N42" s="76">
        <f t="shared" si="6"/>
        <v>5015.01</v>
      </c>
      <c r="O42" s="76">
        <f t="shared" si="6"/>
        <v>5008.3100000000004</v>
      </c>
      <c r="P42" s="76">
        <f t="shared" si="6"/>
        <v>5005.45</v>
      </c>
      <c r="Q42" s="76">
        <f t="shared" si="6"/>
        <v>5002.17</v>
      </c>
      <c r="R42" s="76">
        <f t="shared" si="6"/>
        <v>5011.1000000000004</v>
      </c>
      <c r="S42" s="76">
        <f t="shared" si="6"/>
        <v>5009.16</v>
      </c>
      <c r="T42" s="76">
        <f t="shared" si="6"/>
        <v>5004.9399999999996</v>
      </c>
      <c r="U42" s="76">
        <f t="shared" si="6"/>
        <v>5003.68</v>
      </c>
      <c r="V42" s="76">
        <f t="shared" si="6"/>
        <v>5005.66</v>
      </c>
      <c r="W42" s="76">
        <f t="shared" si="6"/>
        <v>5011.08</v>
      </c>
      <c r="X42" s="76">
        <f t="shared" si="6"/>
        <v>5011.3599999999997</v>
      </c>
      <c r="Y42" s="76">
        <f t="shared" si="6"/>
        <v>5011.28</v>
      </c>
    </row>
    <row r="43" spans="1:25" ht="15.75" x14ac:dyDescent="0.25">
      <c r="A43" s="75">
        <v>3</v>
      </c>
      <c r="B43" s="76">
        <f t="shared" si="6"/>
        <v>5013.91</v>
      </c>
      <c r="C43" s="76">
        <f t="shared" si="6"/>
        <v>5009.16</v>
      </c>
      <c r="D43" s="76">
        <f t="shared" si="6"/>
        <v>5009.6099999999997</v>
      </c>
      <c r="E43" s="76">
        <f t="shared" si="6"/>
        <v>5003.3</v>
      </c>
      <c r="F43" s="76">
        <f t="shared" si="6"/>
        <v>4996.76</v>
      </c>
      <c r="G43" s="76">
        <f t="shared" si="6"/>
        <v>4995.25</v>
      </c>
      <c r="H43" s="76">
        <f t="shared" si="6"/>
        <v>4987.5200000000004</v>
      </c>
      <c r="I43" s="76">
        <f t="shared" si="6"/>
        <v>4897.75</v>
      </c>
      <c r="J43" s="76">
        <f t="shared" si="6"/>
        <v>4886.83</v>
      </c>
      <c r="K43" s="76">
        <f t="shared" si="6"/>
        <v>4891.1499999999996</v>
      </c>
      <c r="L43" s="76">
        <f t="shared" si="6"/>
        <v>4907.45</v>
      </c>
      <c r="M43" s="76">
        <f t="shared" si="6"/>
        <v>4914.38</v>
      </c>
      <c r="N43" s="76">
        <f t="shared" si="6"/>
        <v>4916.91</v>
      </c>
      <c r="O43" s="76">
        <f t="shared" si="6"/>
        <v>4912.8100000000004</v>
      </c>
      <c r="P43" s="76">
        <f t="shared" si="6"/>
        <v>4920.05</v>
      </c>
      <c r="Q43" s="76">
        <f t="shared" si="6"/>
        <v>4914.05</v>
      </c>
      <c r="R43" s="76">
        <f t="shared" si="6"/>
        <v>4915.1400000000003</v>
      </c>
      <c r="S43" s="76">
        <f t="shared" si="6"/>
        <v>4911.63</v>
      </c>
      <c r="T43" s="76">
        <f t="shared" si="6"/>
        <v>4898.67</v>
      </c>
      <c r="U43" s="76">
        <f t="shared" si="6"/>
        <v>4900.38</v>
      </c>
      <c r="V43" s="76">
        <f t="shared" si="6"/>
        <v>4905.1000000000004</v>
      </c>
      <c r="W43" s="76">
        <f t="shared" si="6"/>
        <v>4909.42</v>
      </c>
      <c r="X43" s="76">
        <f t="shared" si="6"/>
        <v>4920.68</v>
      </c>
      <c r="Y43" s="76">
        <f t="shared" si="6"/>
        <v>4922.97</v>
      </c>
    </row>
    <row r="44" spans="1:25" ht="15.75" x14ac:dyDescent="0.25">
      <c r="A44" s="75">
        <v>4</v>
      </c>
      <c r="B44" s="76">
        <f t="shared" si="6"/>
        <v>4924.7</v>
      </c>
      <c r="C44" s="76">
        <f t="shared" si="6"/>
        <v>4921.99</v>
      </c>
      <c r="D44" s="76">
        <f t="shared" si="6"/>
        <v>4917.68</v>
      </c>
      <c r="E44" s="76">
        <f t="shared" si="6"/>
        <v>4908.5600000000004</v>
      </c>
      <c r="F44" s="76">
        <f t="shared" si="6"/>
        <v>4910.7700000000004</v>
      </c>
      <c r="G44" s="76">
        <f t="shared" si="6"/>
        <v>4916.8100000000004</v>
      </c>
      <c r="H44" s="76">
        <f t="shared" si="6"/>
        <v>4918.34</v>
      </c>
      <c r="I44" s="76">
        <f t="shared" si="6"/>
        <v>4823.0200000000004</v>
      </c>
      <c r="J44" s="76">
        <f t="shared" si="6"/>
        <v>4818.17</v>
      </c>
      <c r="K44" s="76">
        <f t="shared" si="6"/>
        <v>4817.53</v>
      </c>
      <c r="L44" s="76">
        <f t="shared" si="6"/>
        <v>4821.09</v>
      </c>
      <c r="M44" s="76">
        <f t="shared" si="6"/>
        <v>4825.4799999999996</v>
      </c>
      <c r="N44" s="76">
        <f t="shared" si="6"/>
        <v>4828.12</v>
      </c>
      <c r="O44" s="76">
        <f t="shared" si="6"/>
        <v>4828.7</v>
      </c>
      <c r="P44" s="76">
        <f t="shared" si="6"/>
        <v>4828.97</v>
      </c>
      <c r="Q44" s="76">
        <f t="shared" si="6"/>
        <v>4824.03</v>
      </c>
      <c r="R44" s="76">
        <f t="shared" si="6"/>
        <v>4825.01</v>
      </c>
      <c r="S44" s="76">
        <f t="shared" si="6"/>
        <v>4825.55</v>
      </c>
      <c r="T44" s="76">
        <f t="shared" si="6"/>
        <v>4822.6400000000003</v>
      </c>
      <c r="U44" s="76">
        <f t="shared" si="6"/>
        <v>4821.8599999999997</v>
      </c>
      <c r="V44" s="76">
        <f t="shared" si="6"/>
        <v>4822.6499999999996</v>
      </c>
      <c r="W44" s="76">
        <f t="shared" si="6"/>
        <v>4826.4799999999996</v>
      </c>
      <c r="X44" s="76">
        <f t="shared" si="6"/>
        <v>4821.37</v>
      </c>
      <c r="Y44" s="76">
        <f t="shared" si="6"/>
        <v>4876.5200000000004</v>
      </c>
    </row>
    <row r="45" spans="1:25" ht="15.75" x14ac:dyDescent="0.25">
      <c r="A45" s="75">
        <v>5</v>
      </c>
      <c r="B45" s="76">
        <f t="shared" si="6"/>
        <v>4861.43</v>
      </c>
      <c r="C45" s="76">
        <f t="shared" si="6"/>
        <v>4812.54</v>
      </c>
      <c r="D45" s="76">
        <f t="shared" si="6"/>
        <v>4807.66</v>
      </c>
      <c r="E45" s="76">
        <f t="shared" si="6"/>
        <v>4812.3100000000004</v>
      </c>
      <c r="F45" s="76">
        <f t="shared" si="6"/>
        <v>4806.3599999999997</v>
      </c>
      <c r="G45" s="76">
        <f t="shared" si="6"/>
        <v>4813.46</v>
      </c>
      <c r="H45" s="76">
        <f t="shared" si="6"/>
        <v>4801.0200000000004</v>
      </c>
      <c r="I45" s="76">
        <f t="shared" si="6"/>
        <v>4778.93</v>
      </c>
      <c r="J45" s="76">
        <f t="shared" si="6"/>
        <v>4774.63</v>
      </c>
      <c r="K45" s="76">
        <f t="shared" si="6"/>
        <v>4779.71</v>
      </c>
      <c r="L45" s="76">
        <f t="shared" si="6"/>
        <v>4786.93</v>
      </c>
      <c r="M45" s="76">
        <f t="shared" si="6"/>
        <v>4793.3599999999997</v>
      </c>
      <c r="N45" s="76">
        <f t="shared" si="6"/>
        <v>4797.1099999999997</v>
      </c>
      <c r="O45" s="76">
        <f t="shared" si="6"/>
        <v>4794.74</v>
      </c>
      <c r="P45" s="76">
        <f t="shared" si="6"/>
        <v>4796.72</v>
      </c>
      <c r="Q45" s="76">
        <f t="shared" si="6"/>
        <v>4792.2</v>
      </c>
      <c r="R45" s="76">
        <f t="shared" si="6"/>
        <v>4779.47</v>
      </c>
      <c r="S45" s="76">
        <f t="shared" si="6"/>
        <v>4786.4399999999996</v>
      </c>
      <c r="T45" s="76">
        <f t="shared" si="6"/>
        <v>4792.16</v>
      </c>
      <c r="U45" s="76">
        <f t="shared" si="6"/>
        <v>4797.67</v>
      </c>
      <c r="V45" s="76">
        <f t="shared" si="6"/>
        <v>4784.3100000000004</v>
      </c>
      <c r="W45" s="76">
        <f t="shared" si="6"/>
        <v>4791.22</v>
      </c>
      <c r="X45" s="76">
        <f t="shared" si="6"/>
        <v>4786.4799999999996</v>
      </c>
      <c r="Y45" s="76">
        <f t="shared" si="6"/>
        <v>4786.2299999999996</v>
      </c>
    </row>
    <row r="46" spans="1:25" ht="15.75" x14ac:dyDescent="0.25">
      <c r="A46" s="75">
        <v>6</v>
      </c>
      <c r="B46" s="76">
        <f t="shared" si="6"/>
        <v>4792.84</v>
      </c>
      <c r="C46" s="76">
        <f t="shared" si="6"/>
        <v>4794.97</v>
      </c>
      <c r="D46" s="76">
        <f t="shared" si="6"/>
        <v>4793.78</v>
      </c>
      <c r="E46" s="76">
        <f t="shared" si="6"/>
        <v>4797.2299999999996</v>
      </c>
      <c r="F46" s="76">
        <f t="shared" si="6"/>
        <v>4795.97</v>
      </c>
      <c r="G46" s="76">
        <f t="shared" si="6"/>
        <v>4795.09</v>
      </c>
      <c r="H46" s="76">
        <f t="shared" si="6"/>
        <v>4795.8</v>
      </c>
      <c r="I46" s="76">
        <f t="shared" si="6"/>
        <v>4902.82</v>
      </c>
      <c r="J46" s="76">
        <f t="shared" si="6"/>
        <v>4898.92</v>
      </c>
      <c r="K46" s="76">
        <f t="shared" si="6"/>
        <v>4894.54</v>
      </c>
      <c r="L46" s="76">
        <f t="shared" si="6"/>
        <v>4900.95</v>
      </c>
      <c r="M46" s="76">
        <f t="shared" si="6"/>
        <v>4899.55</v>
      </c>
      <c r="N46" s="76">
        <f t="shared" si="6"/>
        <v>4905.5600000000004</v>
      </c>
      <c r="O46" s="76">
        <f t="shared" si="6"/>
        <v>4905.1000000000004</v>
      </c>
      <c r="P46" s="76">
        <f t="shared" si="6"/>
        <v>4905.8100000000004</v>
      </c>
      <c r="Q46" s="76">
        <f t="shared" si="6"/>
        <v>4892.92</v>
      </c>
      <c r="R46" s="76">
        <f t="shared" si="6"/>
        <v>4896.99</v>
      </c>
      <c r="S46" s="76">
        <f t="shared" si="6"/>
        <v>4893.97</v>
      </c>
      <c r="T46" s="76">
        <f t="shared" si="6"/>
        <v>4897.37</v>
      </c>
      <c r="U46" s="76">
        <f t="shared" si="6"/>
        <v>4910.67</v>
      </c>
      <c r="V46" s="76">
        <f t="shared" si="6"/>
        <v>4907.5200000000004</v>
      </c>
      <c r="W46" s="76">
        <f t="shared" si="6"/>
        <v>4910.1099999999997</v>
      </c>
      <c r="X46" s="76">
        <f t="shared" si="6"/>
        <v>4908.9799999999996</v>
      </c>
      <c r="Y46" s="76">
        <f t="shared" si="6"/>
        <v>4911.12</v>
      </c>
    </row>
    <row r="47" spans="1:25" ht="15.75" x14ac:dyDescent="0.25">
      <c r="A47" s="75">
        <v>7</v>
      </c>
      <c r="B47" s="76">
        <f t="shared" si="6"/>
        <v>4912.25</v>
      </c>
      <c r="C47" s="76">
        <f t="shared" si="6"/>
        <v>4913.79</v>
      </c>
      <c r="D47" s="76">
        <f t="shared" si="6"/>
        <v>4914.08</v>
      </c>
      <c r="E47" s="76">
        <f t="shared" si="6"/>
        <v>4906.5600000000004</v>
      </c>
      <c r="F47" s="76">
        <f t="shared" si="6"/>
        <v>4905.59</v>
      </c>
      <c r="G47" s="76">
        <f t="shared" si="6"/>
        <v>4905.18</v>
      </c>
      <c r="H47" s="76">
        <f t="shared" si="6"/>
        <v>4906.7299999999996</v>
      </c>
      <c r="I47" s="76">
        <f t="shared" si="6"/>
        <v>4850.91</v>
      </c>
      <c r="J47" s="76">
        <f t="shared" si="6"/>
        <v>4847.04</v>
      </c>
      <c r="K47" s="76">
        <f t="shared" si="6"/>
        <v>4849.47</v>
      </c>
      <c r="L47" s="76">
        <f t="shared" si="6"/>
        <v>4849.55</v>
      </c>
      <c r="M47" s="76">
        <f t="shared" si="6"/>
        <v>4845.67</v>
      </c>
      <c r="N47" s="76">
        <f t="shared" si="6"/>
        <v>4842.8900000000003</v>
      </c>
      <c r="O47" s="76">
        <f t="shared" si="6"/>
        <v>4850.07</v>
      </c>
      <c r="P47" s="76">
        <f t="shared" si="6"/>
        <v>4842.26</v>
      </c>
      <c r="Q47" s="76">
        <f t="shared" si="6"/>
        <v>4838.7700000000004</v>
      </c>
      <c r="R47" s="76">
        <f t="shared" si="6"/>
        <v>4848</v>
      </c>
      <c r="S47" s="76">
        <f t="shared" si="6"/>
        <v>4849.2</v>
      </c>
      <c r="T47" s="76">
        <f t="shared" si="6"/>
        <v>4851.6000000000004</v>
      </c>
      <c r="U47" s="76">
        <f t="shared" si="6"/>
        <v>4855.4799999999996</v>
      </c>
      <c r="V47" s="76">
        <f t="shared" si="6"/>
        <v>4939.29</v>
      </c>
      <c r="W47" s="76">
        <f t="shared" si="6"/>
        <v>4849.12</v>
      </c>
      <c r="X47" s="76">
        <f t="shared" si="6"/>
        <v>4854.18</v>
      </c>
      <c r="Y47" s="76">
        <f t="shared" si="6"/>
        <v>4853.13</v>
      </c>
    </row>
    <row r="48" spans="1:25" ht="15.75" x14ac:dyDescent="0.25">
      <c r="A48" s="75">
        <v>8</v>
      </c>
      <c r="B48" s="76">
        <f t="shared" si="6"/>
        <v>4902.0600000000004</v>
      </c>
      <c r="C48" s="76">
        <f t="shared" si="6"/>
        <v>4836.7299999999996</v>
      </c>
      <c r="D48" s="76">
        <f t="shared" si="6"/>
        <v>4839.66</v>
      </c>
      <c r="E48" s="76">
        <f t="shared" si="6"/>
        <v>4846.83</v>
      </c>
      <c r="F48" s="76">
        <f t="shared" si="6"/>
        <v>4849.78</v>
      </c>
      <c r="G48" s="76">
        <f t="shared" si="6"/>
        <v>4852.1499999999996</v>
      </c>
      <c r="H48" s="76">
        <f t="shared" si="6"/>
        <v>4850.08</v>
      </c>
      <c r="I48" s="76">
        <f t="shared" si="6"/>
        <v>4895.76</v>
      </c>
      <c r="J48" s="76">
        <f t="shared" si="6"/>
        <v>4889.83</v>
      </c>
      <c r="K48" s="76">
        <f t="shared" si="6"/>
        <v>4890</v>
      </c>
      <c r="L48" s="76">
        <f t="shared" si="6"/>
        <v>4895.18</v>
      </c>
      <c r="M48" s="76">
        <f t="shared" si="6"/>
        <v>4895.03</v>
      </c>
      <c r="N48" s="76">
        <f t="shared" si="6"/>
        <v>4895.4399999999996</v>
      </c>
      <c r="O48" s="76">
        <f t="shared" si="6"/>
        <v>4898.7</v>
      </c>
      <c r="P48" s="76">
        <f t="shared" si="6"/>
        <v>4898.33</v>
      </c>
      <c r="Q48" s="76">
        <f t="shared" si="6"/>
        <v>4893.8</v>
      </c>
      <c r="R48" s="76">
        <f t="shared" si="6"/>
        <v>4897.7299999999996</v>
      </c>
      <c r="S48" s="76">
        <f t="shared" si="6"/>
        <v>4884.75</v>
      </c>
      <c r="T48" s="76">
        <f t="shared" si="6"/>
        <v>4888.8999999999996</v>
      </c>
      <c r="U48" s="76">
        <f t="shared" si="6"/>
        <v>4895.75</v>
      </c>
      <c r="V48" s="76">
        <f t="shared" si="6"/>
        <v>4898.1000000000004</v>
      </c>
      <c r="W48" s="76">
        <f t="shared" si="6"/>
        <v>4901.5600000000004</v>
      </c>
      <c r="X48" s="76">
        <f t="shared" si="6"/>
        <v>4904.32</v>
      </c>
      <c r="Y48" s="76">
        <f t="shared" si="6"/>
        <v>4900.72</v>
      </c>
    </row>
    <row r="49" spans="1:25" ht="15.75" x14ac:dyDescent="0.25">
      <c r="A49" s="75">
        <v>9</v>
      </c>
      <c r="B49" s="76">
        <f t="shared" si="6"/>
        <v>4882</v>
      </c>
      <c r="C49" s="76">
        <f t="shared" si="6"/>
        <v>4885.8</v>
      </c>
      <c r="D49" s="76">
        <f t="shared" si="6"/>
        <v>4883.97</v>
      </c>
      <c r="E49" s="76">
        <f t="shared" si="6"/>
        <v>4891.0200000000004</v>
      </c>
      <c r="F49" s="76">
        <f t="shared" si="6"/>
        <v>4890</v>
      </c>
      <c r="G49" s="76">
        <f t="shared" si="6"/>
        <v>4890.6899999999996</v>
      </c>
      <c r="H49" s="76">
        <f t="shared" si="6"/>
        <v>4880.82</v>
      </c>
      <c r="I49" s="76">
        <f t="shared" si="6"/>
        <v>4908.26</v>
      </c>
      <c r="J49" s="76">
        <f t="shared" si="6"/>
        <v>4909.3500000000004</v>
      </c>
      <c r="K49" s="76">
        <f t="shared" si="6"/>
        <v>4915.8100000000004</v>
      </c>
      <c r="L49" s="76">
        <f t="shared" si="6"/>
        <v>4913.3599999999997</v>
      </c>
      <c r="M49" s="76">
        <f t="shared" si="6"/>
        <v>4921.03</v>
      </c>
      <c r="N49" s="76">
        <f t="shared" si="6"/>
        <v>4910.83</v>
      </c>
      <c r="O49" s="76">
        <f t="shared" si="6"/>
        <v>4905.96</v>
      </c>
      <c r="P49" s="76">
        <f t="shared" si="6"/>
        <v>4918.87</v>
      </c>
      <c r="Q49" s="76">
        <f t="shared" si="6"/>
        <v>4913.09</v>
      </c>
      <c r="R49" s="76">
        <f t="shared" si="6"/>
        <v>4920.58</v>
      </c>
      <c r="S49" s="76">
        <f t="shared" si="6"/>
        <v>4920.93</v>
      </c>
      <c r="T49" s="76">
        <f t="shared" si="6"/>
        <v>4903.17</v>
      </c>
      <c r="U49" s="76">
        <f t="shared" si="6"/>
        <v>4916.53</v>
      </c>
      <c r="V49" s="76">
        <f t="shared" si="6"/>
        <v>4922.2700000000004</v>
      </c>
      <c r="W49" s="76">
        <f t="shared" si="6"/>
        <v>4928.08</v>
      </c>
      <c r="X49" s="76">
        <f t="shared" si="6"/>
        <v>4929.07</v>
      </c>
      <c r="Y49" s="76">
        <f t="shared" si="6"/>
        <v>4929.97</v>
      </c>
    </row>
    <row r="50" spans="1:25" ht="15.75" x14ac:dyDescent="0.25">
      <c r="A50" s="75">
        <v>10</v>
      </c>
      <c r="B50" s="76">
        <f t="shared" si="6"/>
        <v>4924.67</v>
      </c>
      <c r="C50" s="76">
        <f t="shared" si="6"/>
        <v>4920.7</v>
      </c>
      <c r="D50" s="76">
        <f t="shared" si="6"/>
        <v>4927.28</v>
      </c>
      <c r="E50" s="76">
        <f t="shared" si="6"/>
        <v>4930.57</v>
      </c>
      <c r="F50" s="76">
        <f t="shared" si="6"/>
        <v>4928.0600000000004</v>
      </c>
      <c r="G50" s="76">
        <f t="shared" si="6"/>
        <v>4926.41</v>
      </c>
      <c r="H50" s="76">
        <f t="shared" si="6"/>
        <v>4927.3500000000004</v>
      </c>
      <c r="I50" s="76">
        <f t="shared" si="6"/>
        <v>4715.75</v>
      </c>
      <c r="J50" s="76">
        <f t="shared" si="6"/>
        <v>4717.47</v>
      </c>
      <c r="K50" s="76">
        <f t="shared" si="6"/>
        <v>4717.8500000000004</v>
      </c>
      <c r="L50" s="76">
        <f t="shared" si="6"/>
        <v>4731.09</v>
      </c>
      <c r="M50" s="76">
        <f t="shared" si="6"/>
        <v>4727.05</v>
      </c>
      <c r="N50" s="76">
        <f t="shared" si="6"/>
        <v>4731.1400000000003</v>
      </c>
      <c r="O50" s="76">
        <f t="shared" si="6"/>
        <v>4730.34</v>
      </c>
      <c r="P50" s="76">
        <f t="shared" si="6"/>
        <v>4729.6899999999996</v>
      </c>
      <c r="Q50" s="76">
        <f t="shared" si="6"/>
        <v>4720.07</v>
      </c>
      <c r="R50" s="76">
        <f t="shared" si="6"/>
        <v>4724.18</v>
      </c>
      <c r="S50" s="76">
        <f t="shared" si="6"/>
        <v>4729.6000000000004</v>
      </c>
      <c r="T50" s="76">
        <f t="shared" si="6"/>
        <v>4730.12</v>
      </c>
      <c r="U50" s="76">
        <f t="shared" si="6"/>
        <v>4731.28</v>
      </c>
      <c r="V50" s="76">
        <f t="shared" si="6"/>
        <v>4731.72</v>
      </c>
      <c r="W50" s="76">
        <f t="shared" si="6"/>
        <v>4734.82</v>
      </c>
      <c r="X50" s="76">
        <f t="shared" si="6"/>
        <v>4731.3100000000004</v>
      </c>
      <c r="Y50" s="76">
        <f t="shared" si="6"/>
        <v>4737.8599999999997</v>
      </c>
    </row>
    <row r="51" spans="1:25" ht="15.75" x14ac:dyDescent="0.25">
      <c r="A51" s="75">
        <v>11</v>
      </c>
      <c r="B51" s="76">
        <f t="shared" si="6"/>
        <v>4738.71</v>
      </c>
      <c r="C51" s="76">
        <f t="shared" si="6"/>
        <v>4738.13</v>
      </c>
      <c r="D51" s="76">
        <f t="shared" si="6"/>
        <v>4727.12</v>
      </c>
      <c r="E51" s="76">
        <f t="shared" si="6"/>
        <v>4725.5600000000004</v>
      </c>
      <c r="F51" s="76">
        <f t="shared" si="6"/>
        <v>4726.8999999999996</v>
      </c>
      <c r="G51" s="76">
        <f t="shared" si="6"/>
        <v>4732.76</v>
      </c>
      <c r="H51" s="76">
        <f t="shared" si="6"/>
        <v>4728.1899999999996</v>
      </c>
      <c r="I51" s="76">
        <f t="shared" si="6"/>
        <v>4808.18</v>
      </c>
      <c r="J51" s="76">
        <f t="shared" si="6"/>
        <v>4806.6499999999996</v>
      </c>
      <c r="K51" s="76">
        <f t="shared" si="6"/>
        <v>4799.6099999999997</v>
      </c>
      <c r="L51" s="76">
        <f t="shared" si="6"/>
        <v>4808.79</v>
      </c>
      <c r="M51" s="76">
        <f t="shared" si="6"/>
        <v>4819.24</v>
      </c>
      <c r="N51" s="76">
        <f t="shared" si="6"/>
        <v>4808.59</v>
      </c>
      <c r="O51" s="76">
        <f t="shared" si="6"/>
        <v>4808.28</v>
      </c>
      <c r="P51" s="76">
        <f t="shared" si="6"/>
        <v>4811.93</v>
      </c>
      <c r="Q51" s="76">
        <f t="shared" ref="Q51:AN51" si="7">ROUND(Q156+$L$181+$L$182+Q196,2)</f>
        <v>4806.4399999999996</v>
      </c>
      <c r="R51" s="76">
        <f t="shared" si="7"/>
        <v>4806.05</v>
      </c>
      <c r="S51" s="76">
        <f t="shared" si="7"/>
        <v>4799.3900000000003</v>
      </c>
      <c r="T51" s="76">
        <f t="shared" si="7"/>
        <v>4800.43</v>
      </c>
      <c r="U51" s="76">
        <f t="shared" si="7"/>
        <v>4806.87</v>
      </c>
      <c r="V51" s="76">
        <f t="shared" si="7"/>
        <v>4792.17</v>
      </c>
      <c r="W51" s="76">
        <f t="shared" si="7"/>
        <v>4796.95</v>
      </c>
      <c r="X51" s="76">
        <f t="shared" si="7"/>
        <v>4803.0200000000004</v>
      </c>
      <c r="Y51" s="76">
        <f t="shared" si="7"/>
        <v>4809.8</v>
      </c>
    </row>
    <row r="52" spans="1:25" ht="15.75" x14ac:dyDescent="0.25">
      <c r="A52" s="75">
        <v>12</v>
      </c>
      <c r="B52" s="76">
        <f t="shared" ref="B52:Y62" si="8">ROUND(B157+$L$181+$L$182+B197,2)</f>
        <v>4794.5200000000004</v>
      </c>
      <c r="C52" s="76">
        <f t="shared" si="8"/>
        <v>4797.79</v>
      </c>
      <c r="D52" s="76">
        <f t="shared" si="8"/>
        <v>4795.3500000000004</v>
      </c>
      <c r="E52" s="76">
        <f t="shared" si="8"/>
        <v>4794.3100000000004</v>
      </c>
      <c r="F52" s="76">
        <f t="shared" si="8"/>
        <v>4781.46</v>
      </c>
      <c r="G52" s="76">
        <f t="shared" si="8"/>
        <v>4790.34</v>
      </c>
      <c r="H52" s="76">
        <f t="shared" si="8"/>
        <v>4799.1000000000004</v>
      </c>
      <c r="I52" s="76">
        <f t="shared" si="8"/>
        <v>4815.3999999999996</v>
      </c>
      <c r="J52" s="76">
        <f t="shared" si="8"/>
        <v>4803.4399999999996</v>
      </c>
      <c r="K52" s="76">
        <f t="shared" si="8"/>
        <v>4800.59</v>
      </c>
      <c r="L52" s="76">
        <f t="shared" si="8"/>
        <v>4799.51</v>
      </c>
      <c r="M52" s="76">
        <f t="shared" si="8"/>
        <v>4781.71</v>
      </c>
      <c r="N52" s="76">
        <f t="shared" si="8"/>
        <v>4782.3599999999997</v>
      </c>
      <c r="O52" s="76">
        <f t="shared" si="8"/>
        <v>4783.72</v>
      </c>
      <c r="P52" s="76">
        <f t="shared" si="8"/>
        <v>4781.2299999999996</v>
      </c>
      <c r="Q52" s="76">
        <f t="shared" si="8"/>
        <v>4783.8</v>
      </c>
      <c r="R52" s="76">
        <f t="shared" si="8"/>
        <v>4790.79</v>
      </c>
      <c r="S52" s="76">
        <f t="shared" si="8"/>
        <v>4791.93</v>
      </c>
      <c r="T52" s="76">
        <f t="shared" si="8"/>
        <v>4788.24</v>
      </c>
      <c r="U52" s="76">
        <f t="shared" si="8"/>
        <v>4785.38</v>
      </c>
      <c r="V52" s="76">
        <f t="shared" si="8"/>
        <v>4787.8999999999996</v>
      </c>
      <c r="W52" s="76">
        <f t="shared" si="8"/>
        <v>4786.9799999999996</v>
      </c>
      <c r="X52" s="76">
        <f t="shared" si="8"/>
        <v>4788.93</v>
      </c>
      <c r="Y52" s="76">
        <f t="shared" si="8"/>
        <v>4794.1099999999997</v>
      </c>
    </row>
    <row r="53" spans="1:25" ht="15.75" x14ac:dyDescent="0.25">
      <c r="A53" s="75">
        <v>13</v>
      </c>
      <c r="B53" s="76">
        <f t="shared" si="8"/>
        <v>4801.92</v>
      </c>
      <c r="C53" s="76">
        <f t="shared" si="8"/>
        <v>4826.8100000000004</v>
      </c>
      <c r="D53" s="76">
        <f t="shared" si="8"/>
        <v>4843.74</v>
      </c>
      <c r="E53" s="76">
        <f t="shared" si="8"/>
        <v>4855.21</v>
      </c>
      <c r="F53" s="76">
        <f t="shared" si="8"/>
        <v>4850.41</v>
      </c>
      <c r="G53" s="76">
        <f t="shared" si="8"/>
        <v>4855.05</v>
      </c>
      <c r="H53" s="76">
        <f t="shared" si="8"/>
        <v>4863.24</v>
      </c>
      <c r="I53" s="76">
        <f t="shared" si="8"/>
        <v>4900.87</v>
      </c>
      <c r="J53" s="76">
        <f t="shared" si="8"/>
        <v>4896.07</v>
      </c>
      <c r="K53" s="76">
        <f t="shared" si="8"/>
        <v>4899.49</v>
      </c>
      <c r="L53" s="76">
        <f t="shared" si="8"/>
        <v>4899.67</v>
      </c>
      <c r="M53" s="76">
        <f t="shared" si="8"/>
        <v>4880.1000000000004</v>
      </c>
      <c r="N53" s="76">
        <f t="shared" si="8"/>
        <v>4883.3999999999996</v>
      </c>
      <c r="O53" s="76">
        <f t="shared" si="8"/>
        <v>4910.3</v>
      </c>
      <c r="P53" s="76">
        <f t="shared" si="8"/>
        <v>4910.6099999999997</v>
      </c>
      <c r="Q53" s="76">
        <f t="shared" si="8"/>
        <v>4922.71</v>
      </c>
      <c r="R53" s="76">
        <f t="shared" si="8"/>
        <v>4926.79</v>
      </c>
      <c r="S53" s="76">
        <f t="shared" si="8"/>
        <v>4925.16</v>
      </c>
      <c r="T53" s="76">
        <f t="shared" si="8"/>
        <v>4920.8500000000004</v>
      </c>
      <c r="U53" s="76">
        <f t="shared" si="8"/>
        <v>4930.72</v>
      </c>
      <c r="V53" s="76">
        <f t="shared" si="8"/>
        <v>5014.92</v>
      </c>
      <c r="W53" s="76">
        <f t="shared" si="8"/>
        <v>5002.03</v>
      </c>
      <c r="X53" s="76">
        <f t="shared" si="8"/>
        <v>5053.05</v>
      </c>
      <c r="Y53" s="76">
        <f t="shared" si="8"/>
        <v>5023.32</v>
      </c>
    </row>
    <row r="54" spans="1:25" ht="15.75" x14ac:dyDescent="0.25">
      <c r="A54" s="75">
        <v>14</v>
      </c>
      <c r="B54" s="76">
        <f t="shared" si="8"/>
        <v>5055.21</v>
      </c>
      <c r="C54" s="76">
        <f t="shared" si="8"/>
        <v>4909.9799999999996</v>
      </c>
      <c r="D54" s="76">
        <f t="shared" si="8"/>
        <v>4931.0600000000004</v>
      </c>
      <c r="E54" s="76">
        <f t="shared" si="8"/>
        <v>4935.71</v>
      </c>
      <c r="F54" s="76">
        <f t="shared" si="8"/>
        <v>4932.3900000000003</v>
      </c>
      <c r="G54" s="76">
        <f t="shared" si="8"/>
        <v>4921.37</v>
      </c>
      <c r="H54" s="76">
        <f t="shared" si="8"/>
        <v>4937.04</v>
      </c>
      <c r="I54" s="76">
        <f t="shared" si="8"/>
        <v>4803.46</v>
      </c>
      <c r="J54" s="76">
        <f t="shared" si="8"/>
        <v>4805.3900000000003</v>
      </c>
      <c r="K54" s="76">
        <f t="shared" si="8"/>
        <v>4803.1000000000004</v>
      </c>
      <c r="L54" s="76">
        <f t="shared" si="8"/>
        <v>4807.57</v>
      </c>
      <c r="M54" s="76">
        <f t="shared" si="8"/>
        <v>4800.18</v>
      </c>
      <c r="N54" s="76">
        <f t="shared" si="8"/>
        <v>4805.2299999999996</v>
      </c>
      <c r="O54" s="76">
        <f t="shared" si="8"/>
        <v>4823.97</v>
      </c>
      <c r="P54" s="76">
        <f t="shared" si="8"/>
        <v>4819.46</v>
      </c>
      <c r="Q54" s="76">
        <f t="shared" si="8"/>
        <v>4817.8</v>
      </c>
      <c r="R54" s="76">
        <f t="shared" si="8"/>
        <v>4827.41</v>
      </c>
      <c r="S54" s="76">
        <f t="shared" si="8"/>
        <v>4831.74</v>
      </c>
      <c r="T54" s="76">
        <f t="shared" si="8"/>
        <v>4828.0200000000004</v>
      </c>
      <c r="U54" s="76">
        <f t="shared" si="8"/>
        <v>4824.09</v>
      </c>
      <c r="V54" s="76">
        <f t="shared" si="8"/>
        <v>4833.37</v>
      </c>
      <c r="W54" s="76">
        <f t="shared" si="8"/>
        <v>4828.58</v>
      </c>
      <c r="X54" s="76">
        <f t="shared" si="8"/>
        <v>4840.8900000000003</v>
      </c>
      <c r="Y54" s="76">
        <f t="shared" si="8"/>
        <v>4836.9399999999996</v>
      </c>
    </row>
    <row r="55" spans="1:25" ht="15.75" x14ac:dyDescent="0.25">
      <c r="A55" s="75">
        <v>15</v>
      </c>
      <c r="B55" s="76">
        <f t="shared" si="8"/>
        <v>4834.7700000000004</v>
      </c>
      <c r="C55" s="76">
        <f t="shared" si="8"/>
        <v>4816.71</v>
      </c>
      <c r="D55" s="76">
        <f t="shared" si="8"/>
        <v>4818.29</v>
      </c>
      <c r="E55" s="76">
        <f t="shared" si="8"/>
        <v>4814.17</v>
      </c>
      <c r="F55" s="76">
        <f t="shared" si="8"/>
        <v>4805.37</v>
      </c>
      <c r="G55" s="76">
        <f t="shared" si="8"/>
        <v>4801.76</v>
      </c>
      <c r="H55" s="76">
        <f t="shared" si="8"/>
        <v>4809.13</v>
      </c>
      <c r="I55" s="76">
        <f t="shared" si="8"/>
        <v>4838.7700000000004</v>
      </c>
      <c r="J55" s="76">
        <f t="shared" si="8"/>
        <v>4844.6000000000004</v>
      </c>
      <c r="K55" s="76">
        <f t="shared" si="8"/>
        <v>4844.7700000000004</v>
      </c>
      <c r="L55" s="76">
        <f t="shared" si="8"/>
        <v>4847.74</v>
      </c>
      <c r="M55" s="76">
        <f t="shared" si="8"/>
        <v>4849.8599999999997</v>
      </c>
      <c r="N55" s="76">
        <f t="shared" si="8"/>
        <v>4852.7700000000004</v>
      </c>
      <c r="O55" s="76">
        <f t="shared" si="8"/>
        <v>4864.17</v>
      </c>
      <c r="P55" s="76">
        <f t="shared" si="8"/>
        <v>4860.0600000000004</v>
      </c>
      <c r="Q55" s="76">
        <f t="shared" si="8"/>
        <v>4854.26</v>
      </c>
      <c r="R55" s="76">
        <f t="shared" si="8"/>
        <v>4866.1000000000004</v>
      </c>
      <c r="S55" s="76">
        <f t="shared" si="8"/>
        <v>4861.87</v>
      </c>
      <c r="T55" s="76">
        <f t="shared" si="8"/>
        <v>4864.01</v>
      </c>
      <c r="U55" s="76">
        <f t="shared" si="8"/>
        <v>4863.18</v>
      </c>
      <c r="V55" s="76">
        <f t="shared" si="8"/>
        <v>4867.32</v>
      </c>
      <c r="W55" s="76">
        <f t="shared" si="8"/>
        <v>4867.53</v>
      </c>
      <c r="X55" s="76">
        <f t="shared" si="8"/>
        <v>4916.46</v>
      </c>
      <c r="Y55" s="76">
        <f t="shared" si="8"/>
        <v>4863.34</v>
      </c>
    </row>
    <row r="56" spans="1:25" ht="15.75" x14ac:dyDescent="0.25">
      <c r="A56" s="75">
        <v>16</v>
      </c>
      <c r="B56" s="76">
        <f t="shared" si="8"/>
        <v>4858.33</v>
      </c>
      <c r="C56" s="76">
        <f t="shared" si="8"/>
        <v>4861.92</v>
      </c>
      <c r="D56" s="76">
        <f t="shared" si="8"/>
        <v>4862.74</v>
      </c>
      <c r="E56" s="76">
        <f t="shared" si="8"/>
        <v>4854.59</v>
      </c>
      <c r="F56" s="76">
        <f t="shared" si="8"/>
        <v>4850.47</v>
      </c>
      <c r="G56" s="76">
        <f t="shared" si="8"/>
        <v>4854.47</v>
      </c>
      <c r="H56" s="76">
        <f t="shared" si="8"/>
        <v>4859.12</v>
      </c>
      <c r="I56" s="76">
        <f t="shared" si="8"/>
        <v>4952.21</v>
      </c>
      <c r="J56" s="76">
        <f t="shared" si="8"/>
        <v>4952.04</v>
      </c>
      <c r="K56" s="76">
        <f t="shared" si="8"/>
        <v>4952.43</v>
      </c>
      <c r="L56" s="76">
        <f t="shared" si="8"/>
        <v>4946.08</v>
      </c>
      <c r="M56" s="76">
        <f t="shared" si="8"/>
        <v>4927.1499999999996</v>
      </c>
      <c r="N56" s="76">
        <f t="shared" si="8"/>
        <v>4922.0200000000004</v>
      </c>
      <c r="O56" s="76">
        <f t="shared" si="8"/>
        <v>4940.43</v>
      </c>
      <c r="P56" s="76">
        <f t="shared" si="8"/>
        <v>4935.5600000000004</v>
      </c>
      <c r="Q56" s="76">
        <f t="shared" si="8"/>
        <v>4932.28</v>
      </c>
      <c r="R56" s="76">
        <f t="shared" si="8"/>
        <v>4923.5600000000004</v>
      </c>
      <c r="S56" s="76">
        <f t="shared" si="8"/>
        <v>4941.68</v>
      </c>
      <c r="T56" s="76">
        <f t="shared" si="8"/>
        <v>4947.1499999999996</v>
      </c>
      <c r="U56" s="76">
        <f t="shared" si="8"/>
        <v>4944.78</v>
      </c>
      <c r="V56" s="76">
        <f t="shared" si="8"/>
        <v>4947.62</v>
      </c>
      <c r="W56" s="76">
        <f t="shared" si="8"/>
        <v>5048.21</v>
      </c>
      <c r="X56" s="76">
        <f t="shared" si="8"/>
        <v>4954.29</v>
      </c>
      <c r="Y56" s="76">
        <f t="shared" si="8"/>
        <v>4951.4799999999996</v>
      </c>
    </row>
    <row r="57" spans="1:25" ht="15.75" x14ac:dyDescent="0.25">
      <c r="A57" s="75">
        <v>17</v>
      </c>
      <c r="B57" s="76">
        <f t="shared" si="8"/>
        <v>4951.13</v>
      </c>
      <c r="C57" s="76">
        <f t="shared" si="8"/>
        <v>4949.53</v>
      </c>
      <c r="D57" s="76">
        <f t="shared" si="8"/>
        <v>4942.58</v>
      </c>
      <c r="E57" s="76">
        <f t="shared" si="8"/>
        <v>4935.72</v>
      </c>
      <c r="F57" s="76">
        <f t="shared" si="8"/>
        <v>4949.84</v>
      </c>
      <c r="G57" s="76">
        <f t="shared" si="8"/>
        <v>4943.3500000000004</v>
      </c>
      <c r="H57" s="76">
        <f t="shared" si="8"/>
        <v>4945.74</v>
      </c>
      <c r="I57" s="76">
        <f t="shared" si="8"/>
        <v>5036.49</v>
      </c>
      <c r="J57" s="76">
        <f t="shared" si="8"/>
        <v>5011.47</v>
      </c>
      <c r="K57" s="76">
        <f t="shared" si="8"/>
        <v>4997.7700000000004</v>
      </c>
      <c r="L57" s="76">
        <f t="shared" si="8"/>
        <v>5042.13</v>
      </c>
      <c r="M57" s="76">
        <f t="shared" si="8"/>
        <v>5027.42</v>
      </c>
      <c r="N57" s="76">
        <f t="shared" si="8"/>
        <v>5018.04</v>
      </c>
      <c r="O57" s="76">
        <f t="shared" si="8"/>
        <v>5010.28</v>
      </c>
      <c r="P57" s="76">
        <f t="shared" si="8"/>
        <v>5055.72</v>
      </c>
      <c r="Q57" s="76">
        <f t="shared" si="8"/>
        <v>5045.8100000000004</v>
      </c>
      <c r="R57" s="76">
        <f t="shared" si="8"/>
        <v>5047.88</v>
      </c>
      <c r="S57" s="76">
        <f t="shared" si="8"/>
        <v>5046.16</v>
      </c>
      <c r="T57" s="76">
        <f t="shared" si="8"/>
        <v>5039.04</v>
      </c>
      <c r="U57" s="76">
        <f t="shared" si="8"/>
        <v>5008.67</v>
      </c>
      <c r="V57" s="76">
        <f t="shared" si="8"/>
        <v>5049.92</v>
      </c>
      <c r="W57" s="76">
        <f t="shared" si="8"/>
        <v>5072.93</v>
      </c>
      <c r="X57" s="76">
        <f t="shared" si="8"/>
        <v>5150.8</v>
      </c>
      <c r="Y57" s="76">
        <f t="shared" si="8"/>
        <v>5024.72</v>
      </c>
    </row>
    <row r="58" spans="1:25" ht="15.75" x14ac:dyDescent="0.25">
      <c r="A58" s="75">
        <v>18</v>
      </c>
      <c r="B58" s="76">
        <f t="shared" si="8"/>
        <v>5050.53</v>
      </c>
      <c r="C58" s="76">
        <f t="shared" si="8"/>
        <v>5046.87</v>
      </c>
      <c r="D58" s="76">
        <f t="shared" si="8"/>
        <v>5042.38</v>
      </c>
      <c r="E58" s="76">
        <f t="shared" si="8"/>
        <v>5040.22</v>
      </c>
      <c r="F58" s="76">
        <f t="shared" si="8"/>
        <v>5043.54</v>
      </c>
      <c r="G58" s="76">
        <f t="shared" si="8"/>
        <v>5049.82</v>
      </c>
      <c r="H58" s="76">
        <f t="shared" si="8"/>
        <v>5036.74</v>
      </c>
      <c r="I58" s="76">
        <f t="shared" si="8"/>
        <v>4994.49</v>
      </c>
      <c r="J58" s="76">
        <f t="shared" si="8"/>
        <v>4994.71</v>
      </c>
      <c r="K58" s="76">
        <f t="shared" si="8"/>
        <v>4999.28</v>
      </c>
      <c r="L58" s="76">
        <f t="shared" si="8"/>
        <v>4993.16</v>
      </c>
      <c r="M58" s="76">
        <f t="shared" si="8"/>
        <v>4981.2299999999996</v>
      </c>
      <c r="N58" s="76">
        <f t="shared" si="8"/>
        <v>4982.21</v>
      </c>
      <c r="O58" s="76">
        <f t="shared" si="8"/>
        <v>4996.13</v>
      </c>
      <c r="P58" s="76">
        <f t="shared" si="8"/>
        <v>5009.34</v>
      </c>
      <c r="Q58" s="76">
        <f t="shared" si="8"/>
        <v>5010.45</v>
      </c>
      <c r="R58" s="76">
        <f t="shared" si="8"/>
        <v>5005.2700000000004</v>
      </c>
      <c r="S58" s="76">
        <f t="shared" si="8"/>
        <v>5013.8</v>
      </c>
      <c r="T58" s="76">
        <f t="shared" si="8"/>
        <v>5019.3999999999996</v>
      </c>
      <c r="U58" s="76">
        <f t="shared" si="8"/>
        <v>5017.51</v>
      </c>
      <c r="V58" s="76">
        <f t="shared" si="8"/>
        <v>5019.32</v>
      </c>
      <c r="W58" s="76">
        <f t="shared" si="8"/>
        <v>5019.16</v>
      </c>
      <c r="X58" s="76">
        <f t="shared" si="8"/>
        <v>5086.6899999999996</v>
      </c>
      <c r="Y58" s="76">
        <f t="shared" si="8"/>
        <v>5006.2299999999996</v>
      </c>
    </row>
    <row r="59" spans="1:25" ht="15.75" x14ac:dyDescent="0.25">
      <c r="A59" s="75">
        <v>19</v>
      </c>
      <c r="B59" s="76">
        <f t="shared" si="8"/>
        <v>5018.2</v>
      </c>
      <c r="C59" s="76">
        <f t="shared" si="8"/>
        <v>5004.16</v>
      </c>
      <c r="D59" s="76">
        <f t="shared" si="8"/>
        <v>4998.68</v>
      </c>
      <c r="E59" s="76">
        <f t="shared" si="8"/>
        <v>5002.3500000000004</v>
      </c>
      <c r="F59" s="76">
        <f t="shared" si="8"/>
        <v>4997.6000000000004</v>
      </c>
      <c r="G59" s="76">
        <f t="shared" si="8"/>
        <v>4999.92</v>
      </c>
      <c r="H59" s="76">
        <f t="shared" si="8"/>
        <v>4999.4799999999996</v>
      </c>
      <c r="I59" s="76">
        <f t="shared" si="8"/>
        <v>5042.84</v>
      </c>
      <c r="J59" s="76">
        <f t="shared" si="8"/>
        <v>5033.84</v>
      </c>
      <c r="K59" s="76">
        <f t="shared" si="8"/>
        <v>5069.57</v>
      </c>
      <c r="L59" s="76">
        <f t="shared" si="8"/>
        <v>5050.7299999999996</v>
      </c>
      <c r="M59" s="76">
        <f t="shared" si="8"/>
        <v>5072.01</v>
      </c>
      <c r="N59" s="76">
        <f t="shared" si="8"/>
        <v>5043.58</v>
      </c>
      <c r="O59" s="76">
        <f t="shared" si="8"/>
        <v>5012.5600000000004</v>
      </c>
      <c r="P59" s="76">
        <f t="shared" si="8"/>
        <v>5065.7299999999996</v>
      </c>
      <c r="Q59" s="76">
        <f t="shared" si="8"/>
        <v>5033.1400000000003</v>
      </c>
      <c r="R59" s="76">
        <f t="shared" si="8"/>
        <v>5042.3900000000003</v>
      </c>
      <c r="S59" s="76">
        <f t="shared" si="8"/>
        <v>5037.47</v>
      </c>
      <c r="T59" s="76">
        <f t="shared" si="8"/>
        <v>5011.16</v>
      </c>
      <c r="U59" s="76">
        <f t="shared" si="8"/>
        <v>5066.2700000000004</v>
      </c>
      <c r="V59" s="76">
        <f t="shared" si="8"/>
        <v>5073.34</v>
      </c>
      <c r="W59" s="76">
        <f t="shared" si="8"/>
        <v>5103.0600000000004</v>
      </c>
      <c r="X59" s="76">
        <f t="shared" si="8"/>
        <v>5072.92</v>
      </c>
      <c r="Y59" s="76">
        <f t="shared" si="8"/>
        <v>5072.8</v>
      </c>
    </row>
    <row r="60" spans="1:25" ht="15.75" x14ac:dyDescent="0.25">
      <c r="A60" s="75">
        <v>20</v>
      </c>
      <c r="B60" s="76">
        <f t="shared" si="8"/>
        <v>5079.66</v>
      </c>
      <c r="C60" s="76">
        <f t="shared" si="8"/>
        <v>5070.51</v>
      </c>
      <c r="D60" s="76">
        <f t="shared" si="8"/>
        <v>5014.3999999999996</v>
      </c>
      <c r="E60" s="76">
        <f t="shared" si="8"/>
        <v>5036.8100000000004</v>
      </c>
      <c r="F60" s="76">
        <f t="shared" si="8"/>
        <v>5046.29</v>
      </c>
      <c r="G60" s="76">
        <f t="shared" si="8"/>
        <v>5051.6899999999996</v>
      </c>
      <c r="H60" s="76">
        <f t="shared" si="8"/>
        <v>5049.71</v>
      </c>
      <c r="I60" s="76">
        <f t="shared" si="8"/>
        <v>4849.6899999999996</v>
      </c>
      <c r="J60" s="76">
        <f t="shared" si="8"/>
        <v>4847.26</v>
      </c>
      <c r="K60" s="76">
        <f t="shared" si="8"/>
        <v>4851.4799999999996</v>
      </c>
      <c r="L60" s="76">
        <f t="shared" si="8"/>
        <v>4843.38</v>
      </c>
      <c r="M60" s="76">
        <f t="shared" si="8"/>
        <v>4830.76</v>
      </c>
      <c r="N60" s="76">
        <f t="shared" si="8"/>
        <v>4830.3500000000004</v>
      </c>
      <c r="O60" s="76">
        <f t="shared" si="8"/>
        <v>4860.91</v>
      </c>
      <c r="P60" s="76">
        <f t="shared" si="8"/>
        <v>4864.3900000000003</v>
      </c>
      <c r="Q60" s="76">
        <f t="shared" si="8"/>
        <v>4866.8</v>
      </c>
      <c r="R60" s="76">
        <f t="shared" si="8"/>
        <v>4861.26</v>
      </c>
      <c r="S60" s="76">
        <f t="shared" si="8"/>
        <v>4865.22</v>
      </c>
      <c r="T60" s="76">
        <f t="shared" si="8"/>
        <v>4856.2</v>
      </c>
      <c r="U60" s="76">
        <f t="shared" si="8"/>
        <v>5130.49</v>
      </c>
      <c r="V60" s="76">
        <f t="shared" si="8"/>
        <v>4935.8500000000004</v>
      </c>
      <c r="W60" s="76">
        <f t="shared" si="8"/>
        <v>4957.6899999999996</v>
      </c>
      <c r="X60" s="76">
        <f t="shared" si="8"/>
        <v>5265.59</v>
      </c>
      <c r="Y60" s="76">
        <f t="shared" si="8"/>
        <v>5000.28</v>
      </c>
    </row>
    <row r="61" spans="1:25" ht="15.75" x14ac:dyDescent="0.25">
      <c r="A61" s="75">
        <v>21</v>
      </c>
      <c r="B61" s="76">
        <f t="shared" si="8"/>
        <v>4986.97</v>
      </c>
      <c r="C61" s="76">
        <f t="shared" si="8"/>
        <v>5041.8999999999996</v>
      </c>
      <c r="D61" s="76">
        <f t="shared" si="8"/>
        <v>4978.5600000000004</v>
      </c>
      <c r="E61" s="76">
        <f t="shared" si="8"/>
        <v>4884.2</v>
      </c>
      <c r="F61" s="76">
        <f t="shared" si="8"/>
        <v>4879.01</v>
      </c>
      <c r="G61" s="76">
        <f t="shared" si="8"/>
        <v>4879.22</v>
      </c>
      <c r="H61" s="76">
        <f t="shared" si="8"/>
        <v>4878.0600000000004</v>
      </c>
      <c r="I61" s="76">
        <f t="shared" si="8"/>
        <v>4800.7700000000004</v>
      </c>
      <c r="J61" s="76">
        <f t="shared" si="8"/>
        <v>4797.67</v>
      </c>
      <c r="K61" s="76">
        <f t="shared" si="8"/>
        <v>4799.6099999999997</v>
      </c>
      <c r="L61" s="76">
        <f t="shared" si="8"/>
        <v>4800.01</v>
      </c>
      <c r="M61" s="76">
        <f t="shared" si="8"/>
        <v>4792.22</v>
      </c>
      <c r="N61" s="76">
        <f t="shared" si="8"/>
        <v>4796.07</v>
      </c>
      <c r="O61" s="76">
        <f t="shared" si="8"/>
        <v>4797.9799999999996</v>
      </c>
      <c r="P61" s="76">
        <f t="shared" si="8"/>
        <v>4811.82</v>
      </c>
      <c r="Q61" s="76">
        <f t="shared" si="8"/>
        <v>4809.8999999999996</v>
      </c>
      <c r="R61" s="76">
        <f t="shared" si="8"/>
        <v>4806.7</v>
      </c>
      <c r="S61" s="76">
        <f t="shared" si="8"/>
        <v>4814.32</v>
      </c>
      <c r="T61" s="76">
        <f t="shared" si="8"/>
        <v>4815.87</v>
      </c>
      <c r="U61" s="76">
        <f t="shared" si="8"/>
        <v>4816.83</v>
      </c>
      <c r="V61" s="76">
        <f t="shared" si="8"/>
        <v>4815.92</v>
      </c>
      <c r="W61" s="76">
        <f t="shared" si="8"/>
        <v>4817.32</v>
      </c>
      <c r="X61" s="76">
        <f t="shared" si="8"/>
        <v>4876.51</v>
      </c>
      <c r="Y61" s="76">
        <f t="shared" si="8"/>
        <v>4815.41</v>
      </c>
    </row>
    <row r="62" spans="1:25" ht="15.75" x14ac:dyDescent="0.25">
      <c r="A62" s="75">
        <v>22</v>
      </c>
      <c r="B62" s="76">
        <f t="shared" si="8"/>
        <v>4816.28</v>
      </c>
      <c r="C62" s="76">
        <f t="shared" si="8"/>
        <v>4874.75</v>
      </c>
      <c r="D62" s="76">
        <f t="shared" si="8"/>
        <v>4884.8</v>
      </c>
      <c r="E62" s="76">
        <f t="shared" si="8"/>
        <v>4845.76</v>
      </c>
      <c r="F62" s="76">
        <f t="shared" si="8"/>
        <v>4793.46</v>
      </c>
      <c r="G62" s="76">
        <f t="shared" si="8"/>
        <v>4788.42</v>
      </c>
      <c r="H62" s="76">
        <f t="shared" si="8"/>
        <v>4823.5600000000004</v>
      </c>
      <c r="I62" s="76">
        <f t="shared" si="8"/>
        <v>4921.21</v>
      </c>
      <c r="J62" s="76">
        <f t="shared" si="8"/>
        <v>4924.55</v>
      </c>
      <c r="K62" s="76">
        <f t="shared" si="8"/>
        <v>4924.6000000000004</v>
      </c>
      <c r="L62" s="76">
        <f t="shared" si="8"/>
        <v>4928.3500000000004</v>
      </c>
      <c r="M62" s="76">
        <f t="shared" si="8"/>
        <v>4916.51</v>
      </c>
      <c r="N62" s="76">
        <f t="shared" si="8"/>
        <v>4910.46</v>
      </c>
      <c r="O62" s="76">
        <f t="shared" si="8"/>
        <v>4918.4399999999996</v>
      </c>
      <c r="P62" s="76">
        <f t="shared" si="8"/>
        <v>4932.0200000000004</v>
      </c>
      <c r="Q62" s="76">
        <f t="shared" ref="Q62:AN62" si="9">ROUND(Q167+$L$181+$L$182+Q207,2)</f>
        <v>4916.42</v>
      </c>
      <c r="R62" s="76">
        <f t="shared" si="9"/>
        <v>4921.21</v>
      </c>
      <c r="S62" s="76">
        <f t="shared" si="9"/>
        <v>4929.8100000000004</v>
      </c>
      <c r="T62" s="76">
        <f t="shared" si="9"/>
        <v>4929.6099999999997</v>
      </c>
      <c r="U62" s="76">
        <f t="shared" si="9"/>
        <v>4915.59</v>
      </c>
      <c r="V62" s="76">
        <f t="shared" si="9"/>
        <v>4922.08</v>
      </c>
      <c r="W62" s="76">
        <f t="shared" si="9"/>
        <v>4920.3100000000004</v>
      </c>
      <c r="X62" s="76">
        <f t="shared" si="9"/>
        <v>4926.7</v>
      </c>
      <c r="Y62" s="76">
        <f t="shared" si="9"/>
        <v>4916.05</v>
      </c>
    </row>
    <row r="63" spans="1:25" ht="15.75" x14ac:dyDescent="0.25">
      <c r="A63" s="75">
        <v>23</v>
      </c>
      <c r="B63" s="76">
        <f t="shared" ref="B63:Y71" si="10">ROUND(B168+$L$181+$L$182+B208,2)</f>
        <v>4934.74</v>
      </c>
      <c r="C63" s="76">
        <f t="shared" si="10"/>
        <v>4893.74</v>
      </c>
      <c r="D63" s="76">
        <f t="shared" si="10"/>
        <v>4886.62</v>
      </c>
      <c r="E63" s="76">
        <f t="shared" si="10"/>
        <v>4895.1099999999997</v>
      </c>
      <c r="F63" s="76">
        <f t="shared" si="10"/>
        <v>4886.5200000000004</v>
      </c>
      <c r="G63" s="76">
        <f t="shared" si="10"/>
        <v>4890.24</v>
      </c>
      <c r="H63" s="76">
        <f t="shared" si="10"/>
        <v>4913.21</v>
      </c>
      <c r="I63" s="76">
        <f t="shared" si="10"/>
        <v>4900.84</v>
      </c>
      <c r="J63" s="76">
        <f t="shared" si="10"/>
        <v>4907.92</v>
      </c>
      <c r="K63" s="76">
        <f t="shared" si="10"/>
        <v>4911.1499999999996</v>
      </c>
      <c r="L63" s="76">
        <f t="shared" si="10"/>
        <v>4914.21</v>
      </c>
      <c r="M63" s="76">
        <f t="shared" si="10"/>
        <v>4908.4799999999996</v>
      </c>
      <c r="N63" s="76">
        <f t="shared" si="10"/>
        <v>4897.54</v>
      </c>
      <c r="O63" s="76">
        <f t="shared" si="10"/>
        <v>4899.46</v>
      </c>
      <c r="P63" s="76">
        <f t="shared" si="10"/>
        <v>4909.4799999999996</v>
      </c>
      <c r="Q63" s="76">
        <f t="shared" si="10"/>
        <v>4909.5</v>
      </c>
      <c r="R63" s="76">
        <f t="shared" si="10"/>
        <v>4901.6000000000004</v>
      </c>
      <c r="S63" s="76">
        <f t="shared" si="10"/>
        <v>4898.3100000000004</v>
      </c>
      <c r="T63" s="76">
        <f t="shared" si="10"/>
        <v>4917.84</v>
      </c>
      <c r="U63" s="76">
        <f t="shared" si="10"/>
        <v>4904.5</v>
      </c>
      <c r="V63" s="76">
        <f t="shared" si="10"/>
        <v>4910.3100000000004</v>
      </c>
      <c r="W63" s="76">
        <f t="shared" si="10"/>
        <v>4904.95</v>
      </c>
      <c r="X63" s="76">
        <f t="shared" si="10"/>
        <v>4931.8</v>
      </c>
      <c r="Y63" s="76">
        <f t="shared" si="10"/>
        <v>4920.97</v>
      </c>
    </row>
    <row r="64" spans="1:25" ht="15.75" x14ac:dyDescent="0.25">
      <c r="A64" s="75">
        <v>24</v>
      </c>
      <c r="B64" s="76">
        <f t="shared" si="10"/>
        <v>4918.37</v>
      </c>
      <c r="C64" s="76">
        <f t="shared" si="10"/>
        <v>4883.04</v>
      </c>
      <c r="D64" s="76">
        <f t="shared" si="10"/>
        <v>4882.1499999999996</v>
      </c>
      <c r="E64" s="76">
        <f t="shared" si="10"/>
        <v>4881.8</v>
      </c>
      <c r="F64" s="76">
        <f t="shared" si="10"/>
        <v>4884.16</v>
      </c>
      <c r="G64" s="76">
        <f t="shared" si="10"/>
        <v>4882.1899999999996</v>
      </c>
      <c r="H64" s="76">
        <f t="shared" si="10"/>
        <v>4883.13</v>
      </c>
      <c r="I64" s="76">
        <f t="shared" si="10"/>
        <v>4944.7</v>
      </c>
      <c r="J64" s="76">
        <f t="shared" si="10"/>
        <v>4964.57</v>
      </c>
      <c r="K64" s="76">
        <f t="shared" si="10"/>
        <v>4983.57</v>
      </c>
      <c r="L64" s="76">
        <f t="shared" si="10"/>
        <v>4993.75</v>
      </c>
      <c r="M64" s="76">
        <f t="shared" si="10"/>
        <v>5002.7700000000004</v>
      </c>
      <c r="N64" s="76">
        <f t="shared" si="10"/>
        <v>4999.1400000000003</v>
      </c>
      <c r="O64" s="76">
        <f t="shared" si="10"/>
        <v>4994.29</v>
      </c>
      <c r="P64" s="76">
        <f t="shared" si="10"/>
        <v>5011.3599999999997</v>
      </c>
      <c r="Q64" s="76">
        <f t="shared" si="10"/>
        <v>4988.7299999999996</v>
      </c>
      <c r="R64" s="76">
        <f t="shared" si="10"/>
        <v>4992.08</v>
      </c>
      <c r="S64" s="76">
        <f t="shared" si="10"/>
        <v>4990.45</v>
      </c>
      <c r="T64" s="76">
        <f t="shared" si="10"/>
        <v>4998.17</v>
      </c>
      <c r="U64" s="76">
        <f t="shared" si="10"/>
        <v>4995.49</v>
      </c>
      <c r="V64" s="76">
        <f t="shared" si="10"/>
        <v>5108.3599999999997</v>
      </c>
      <c r="W64" s="76">
        <f t="shared" si="10"/>
        <v>5082.7700000000004</v>
      </c>
      <c r="X64" s="76">
        <f t="shared" si="10"/>
        <v>5167.26</v>
      </c>
      <c r="Y64" s="76">
        <f t="shared" si="10"/>
        <v>4990.6400000000003</v>
      </c>
    </row>
    <row r="65" spans="1:25" ht="15.75" x14ac:dyDescent="0.25">
      <c r="A65" s="75">
        <v>25</v>
      </c>
      <c r="B65" s="76">
        <f t="shared" si="10"/>
        <v>5012.88</v>
      </c>
      <c r="C65" s="76">
        <f t="shared" si="10"/>
        <v>4977.93</v>
      </c>
      <c r="D65" s="76">
        <f t="shared" si="10"/>
        <v>4963.45</v>
      </c>
      <c r="E65" s="76">
        <f t="shared" si="10"/>
        <v>4980.92</v>
      </c>
      <c r="F65" s="76">
        <f t="shared" si="10"/>
        <v>4963.8599999999997</v>
      </c>
      <c r="G65" s="76">
        <f t="shared" si="10"/>
        <v>4973.54</v>
      </c>
      <c r="H65" s="76">
        <f t="shared" si="10"/>
        <v>4979.51</v>
      </c>
      <c r="I65" s="76">
        <f t="shared" si="10"/>
        <v>4917.6000000000004</v>
      </c>
      <c r="J65" s="76">
        <f t="shared" si="10"/>
        <v>4917.57</v>
      </c>
      <c r="K65" s="76">
        <f t="shared" si="10"/>
        <v>4904.01</v>
      </c>
      <c r="L65" s="76">
        <f t="shared" si="10"/>
        <v>4922.43</v>
      </c>
      <c r="M65" s="76">
        <f t="shared" si="10"/>
        <v>4919.3500000000004</v>
      </c>
      <c r="N65" s="76">
        <f t="shared" si="10"/>
        <v>4920.57</v>
      </c>
      <c r="O65" s="76">
        <f t="shared" si="10"/>
        <v>4931.6099999999997</v>
      </c>
      <c r="P65" s="76">
        <f t="shared" si="10"/>
        <v>4940.6400000000003</v>
      </c>
      <c r="Q65" s="76">
        <f t="shared" si="10"/>
        <v>4926.6400000000003</v>
      </c>
      <c r="R65" s="76">
        <f t="shared" si="10"/>
        <v>4929.05</v>
      </c>
      <c r="S65" s="76">
        <f t="shared" si="10"/>
        <v>4920.8</v>
      </c>
      <c r="T65" s="76">
        <f t="shared" si="10"/>
        <v>4933.9799999999996</v>
      </c>
      <c r="U65" s="76">
        <f t="shared" si="10"/>
        <v>4923.25</v>
      </c>
      <c r="V65" s="76">
        <f t="shared" si="10"/>
        <v>4932.67</v>
      </c>
      <c r="W65" s="76">
        <f t="shared" si="10"/>
        <v>5084.3500000000004</v>
      </c>
      <c r="X65" s="76">
        <f t="shared" si="10"/>
        <v>4935.92</v>
      </c>
      <c r="Y65" s="76">
        <f t="shared" si="10"/>
        <v>4936.57</v>
      </c>
    </row>
    <row r="66" spans="1:25" ht="15.75" x14ac:dyDescent="0.25">
      <c r="A66" s="75">
        <v>26</v>
      </c>
      <c r="B66" s="76">
        <f t="shared" si="10"/>
        <v>4922.8599999999997</v>
      </c>
      <c r="C66" s="76">
        <f t="shared" si="10"/>
        <v>4906.8900000000003</v>
      </c>
      <c r="D66" s="76">
        <f t="shared" si="10"/>
        <v>4899.6000000000004</v>
      </c>
      <c r="E66" s="76">
        <f t="shared" si="10"/>
        <v>4916.57</v>
      </c>
      <c r="F66" s="76">
        <f t="shared" si="10"/>
        <v>4925.74</v>
      </c>
      <c r="G66" s="76">
        <f t="shared" si="10"/>
        <v>4922.26</v>
      </c>
      <c r="H66" s="76">
        <f t="shared" si="10"/>
        <v>4922.13</v>
      </c>
      <c r="I66" s="76">
        <f t="shared" si="10"/>
        <v>4936.8599999999997</v>
      </c>
      <c r="J66" s="76">
        <f t="shared" si="10"/>
        <v>4932.6499999999996</v>
      </c>
      <c r="K66" s="76">
        <f t="shared" si="10"/>
        <v>4931.08</v>
      </c>
      <c r="L66" s="76">
        <f t="shared" si="10"/>
        <v>4947.76</v>
      </c>
      <c r="M66" s="76">
        <f t="shared" si="10"/>
        <v>4927.4399999999996</v>
      </c>
      <c r="N66" s="76">
        <f t="shared" si="10"/>
        <v>4929.8500000000004</v>
      </c>
      <c r="O66" s="76">
        <f t="shared" si="10"/>
        <v>4948.18</v>
      </c>
      <c r="P66" s="76">
        <f t="shared" si="10"/>
        <v>4954.0200000000004</v>
      </c>
      <c r="Q66" s="76">
        <f t="shared" si="10"/>
        <v>4949.95</v>
      </c>
      <c r="R66" s="76">
        <f t="shared" si="10"/>
        <v>4928.88</v>
      </c>
      <c r="S66" s="76">
        <f t="shared" si="10"/>
        <v>4935.57</v>
      </c>
      <c r="T66" s="76">
        <f t="shared" si="10"/>
        <v>4947.57</v>
      </c>
      <c r="U66" s="76">
        <f t="shared" si="10"/>
        <v>5031.6000000000004</v>
      </c>
      <c r="V66" s="76">
        <f t="shared" si="10"/>
        <v>4946.71</v>
      </c>
      <c r="W66" s="76">
        <f t="shared" si="10"/>
        <v>4916.26</v>
      </c>
      <c r="X66" s="76">
        <f t="shared" si="10"/>
        <v>4938.76</v>
      </c>
      <c r="Y66" s="76">
        <f t="shared" si="10"/>
        <v>4951.6499999999996</v>
      </c>
    </row>
    <row r="67" spans="1:25" ht="15.75" x14ac:dyDescent="0.25">
      <c r="A67" s="75">
        <v>27</v>
      </c>
      <c r="B67" s="76">
        <f t="shared" si="10"/>
        <v>4950.1099999999997</v>
      </c>
      <c r="C67" s="76">
        <f t="shared" si="10"/>
        <v>4929.8900000000003</v>
      </c>
      <c r="D67" s="76">
        <f t="shared" si="10"/>
        <v>4926.1400000000003</v>
      </c>
      <c r="E67" s="76">
        <f t="shared" si="10"/>
        <v>4928.66</v>
      </c>
      <c r="F67" s="76">
        <f t="shared" si="10"/>
        <v>4920.8</v>
      </c>
      <c r="G67" s="76">
        <f t="shared" si="10"/>
        <v>4923.8599999999997</v>
      </c>
      <c r="H67" s="76">
        <f t="shared" si="10"/>
        <v>4926.18</v>
      </c>
      <c r="I67" s="76">
        <f t="shared" si="10"/>
        <v>4867.1899999999996</v>
      </c>
      <c r="J67" s="76">
        <f t="shared" si="10"/>
        <v>4866.49</v>
      </c>
      <c r="K67" s="76">
        <f t="shared" si="10"/>
        <v>4853.1899999999996</v>
      </c>
      <c r="L67" s="76">
        <f t="shared" si="10"/>
        <v>4863.5200000000004</v>
      </c>
      <c r="M67" s="76">
        <f t="shared" si="10"/>
        <v>4854.24</v>
      </c>
      <c r="N67" s="76">
        <f t="shared" si="10"/>
        <v>4852.3599999999997</v>
      </c>
      <c r="O67" s="76">
        <f t="shared" si="10"/>
        <v>4879.71</v>
      </c>
      <c r="P67" s="76">
        <f t="shared" si="10"/>
        <v>4886.1499999999996</v>
      </c>
      <c r="Q67" s="76">
        <f t="shared" si="10"/>
        <v>4886.45</v>
      </c>
      <c r="R67" s="76">
        <f t="shared" si="10"/>
        <v>5092.91</v>
      </c>
      <c r="S67" s="76">
        <f t="shared" si="10"/>
        <v>4879.3</v>
      </c>
      <c r="T67" s="76">
        <f t="shared" si="10"/>
        <v>5155.47</v>
      </c>
      <c r="U67" s="76">
        <f t="shared" si="10"/>
        <v>5164.1000000000004</v>
      </c>
      <c r="V67" s="76">
        <f t="shared" si="10"/>
        <v>5128.3999999999996</v>
      </c>
      <c r="W67" s="76">
        <f t="shared" si="10"/>
        <v>5239.1499999999996</v>
      </c>
      <c r="X67" s="76">
        <f t="shared" si="10"/>
        <v>5002.45</v>
      </c>
      <c r="Y67" s="76">
        <f t="shared" si="10"/>
        <v>5068.9399999999996</v>
      </c>
    </row>
    <row r="68" spans="1:25" ht="15.75" x14ac:dyDescent="0.25">
      <c r="A68" s="75">
        <v>28</v>
      </c>
      <c r="B68" s="76">
        <f t="shared" si="10"/>
        <v>4880.84</v>
      </c>
      <c r="C68" s="76">
        <f t="shared" si="10"/>
        <v>4862.99</v>
      </c>
      <c r="D68" s="76">
        <f t="shared" si="10"/>
        <v>4863.8900000000003</v>
      </c>
      <c r="E68" s="76">
        <f t="shared" si="10"/>
        <v>4857.6499999999996</v>
      </c>
      <c r="F68" s="76">
        <f t="shared" si="10"/>
        <v>4857.9799999999996</v>
      </c>
      <c r="G68" s="76">
        <f t="shared" si="10"/>
        <v>4856.03</v>
      </c>
      <c r="H68" s="76">
        <f t="shared" si="10"/>
        <v>4854.78</v>
      </c>
      <c r="I68" s="76">
        <f t="shared" si="10"/>
        <v>4811.08</v>
      </c>
      <c r="J68" s="76">
        <f t="shared" si="10"/>
        <v>4807.8900000000003</v>
      </c>
      <c r="K68" s="76">
        <f t="shared" si="10"/>
        <v>4805.99</v>
      </c>
      <c r="L68" s="76">
        <f t="shared" si="10"/>
        <v>4822.51</v>
      </c>
      <c r="M68" s="76">
        <f t="shared" si="10"/>
        <v>4810.12</v>
      </c>
      <c r="N68" s="76">
        <f t="shared" si="10"/>
        <v>4807.45</v>
      </c>
      <c r="O68" s="76">
        <f t="shared" si="10"/>
        <v>4825.5</v>
      </c>
      <c r="P68" s="76">
        <f t="shared" si="10"/>
        <v>4840.1000000000004</v>
      </c>
      <c r="Q68" s="76">
        <f t="shared" si="10"/>
        <v>4824.34</v>
      </c>
      <c r="R68" s="76">
        <f t="shared" si="10"/>
        <v>4819.0600000000004</v>
      </c>
      <c r="S68" s="76">
        <f t="shared" si="10"/>
        <v>4824.91</v>
      </c>
      <c r="T68" s="76">
        <f t="shared" si="10"/>
        <v>4844.4799999999996</v>
      </c>
      <c r="U68" s="76">
        <f t="shared" si="10"/>
        <v>5062.51</v>
      </c>
      <c r="V68" s="76">
        <f t="shared" si="10"/>
        <v>4898.04</v>
      </c>
      <c r="W68" s="76">
        <f t="shared" si="10"/>
        <v>4941.75</v>
      </c>
      <c r="X68" s="76">
        <f t="shared" si="10"/>
        <v>4835.78</v>
      </c>
      <c r="Y68" s="76">
        <f t="shared" si="10"/>
        <v>4849.25</v>
      </c>
    </row>
    <row r="69" spans="1:25" ht="15.75" x14ac:dyDescent="0.25">
      <c r="A69" s="75">
        <v>29</v>
      </c>
      <c r="B69" s="76">
        <f t="shared" si="10"/>
        <v>4824.41</v>
      </c>
      <c r="C69" s="76">
        <f t="shared" si="10"/>
        <v>4820.88</v>
      </c>
      <c r="D69" s="76">
        <f t="shared" si="10"/>
        <v>4818.93</v>
      </c>
      <c r="E69" s="76">
        <f t="shared" si="10"/>
        <v>4816.6099999999997</v>
      </c>
      <c r="F69" s="76">
        <f t="shared" si="10"/>
        <v>4815.04</v>
      </c>
      <c r="G69" s="76">
        <f t="shared" si="10"/>
        <v>4810.78</v>
      </c>
      <c r="H69" s="76">
        <f t="shared" si="10"/>
        <v>4814.75</v>
      </c>
      <c r="I69" s="76">
        <f t="shared" si="10"/>
        <v>4899.72</v>
      </c>
      <c r="J69" s="76">
        <f t="shared" si="10"/>
        <v>4902.41</v>
      </c>
      <c r="K69" s="76">
        <f t="shared" si="10"/>
        <v>4901.07</v>
      </c>
      <c r="L69" s="76">
        <f t="shared" si="10"/>
        <v>4904.18</v>
      </c>
      <c r="M69" s="76">
        <f t="shared" si="10"/>
        <v>4906.47</v>
      </c>
      <c r="N69" s="76">
        <f t="shared" si="10"/>
        <v>4898.5</v>
      </c>
      <c r="O69" s="76">
        <f t="shared" si="10"/>
        <v>4902.92</v>
      </c>
      <c r="P69" s="76">
        <f t="shared" si="10"/>
        <v>4909.07</v>
      </c>
      <c r="Q69" s="76">
        <f t="shared" si="10"/>
        <v>4913.42</v>
      </c>
      <c r="R69" s="76">
        <f t="shared" si="10"/>
        <v>4915.2299999999996</v>
      </c>
      <c r="S69" s="76">
        <f t="shared" si="10"/>
        <v>4915.2299999999996</v>
      </c>
      <c r="T69" s="76">
        <f t="shared" si="10"/>
        <v>4917.58</v>
      </c>
      <c r="U69" s="76">
        <f t="shared" si="10"/>
        <v>4905.0600000000004</v>
      </c>
      <c r="V69" s="76">
        <f t="shared" si="10"/>
        <v>4933.95</v>
      </c>
      <c r="W69" s="76">
        <f t="shared" si="10"/>
        <v>4990.97</v>
      </c>
      <c r="X69" s="76">
        <f t="shared" si="10"/>
        <v>5044.16</v>
      </c>
      <c r="Y69" s="76">
        <f t="shared" si="10"/>
        <v>5023.95</v>
      </c>
    </row>
    <row r="70" spans="1:25" ht="15.75" x14ac:dyDescent="0.25">
      <c r="A70" s="75">
        <v>30</v>
      </c>
      <c r="B70" s="76">
        <f t="shared" si="10"/>
        <v>4978.3100000000004</v>
      </c>
      <c r="C70" s="76">
        <f t="shared" si="10"/>
        <v>4904.3100000000004</v>
      </c>
      <c r="D70" s="76">
        <f t="shared" si="10"/>
        <v>4907.9799999999996</v>
      </c>
      <c r="E70" s="76">
        <f t="shared" si="10"/>
        <v>4905.1400000000003</v>
      </c>
      <c r="F70" s="76">
        <f t="shared" si="10"/>
        <v>4906.1899999999996</v>
      </c>
      <c r="G70" s="76">
        <f t="shared" si="10"/>
        <v>4902.57</v>
      </c>
      <c r="H70" s="76">
        <f t="shared" si="10"/>
        <v>4896.95</v>
      </c>
      <c r="I70" s="76">
        <f t="shared" si="10"/>
        <v>4972.57</v>
      </c>
      <c r="J70" s="76">
        <f t="shared" si="10"/>
        <v>4972.6499999999996</v>
      </c>
      <c r="K70" s="76">
        <f t="shared" si="10"/>
        <v>4968.21</v>
      </c>
      <c r="L70" s="76">
        <f t="shared" si="10"/>
        <v>4964</v>
      </c>
      <c r="M70" s="76">
        <f t="shared" si="10"/>
        <v>4949.76</v>
      </c>
      <c r="N70" s="76">
        <f t="shared" si="10"/>
        <v>4954.8</v>
      </c>
      <c r="O70" s="76">
        <f t="shared" si="10"/>
        <v>4969.88</v>
      </c>
      <c r="P70" s="76">
        <f t="shared" si="10"/>
        <v>5007.37</v>
      </c>
      <c r="Q70" s="76">
        <f t="shared" si="10"/>
        <v>4994.0600000000004</v>
      </c>
      <c r="R70" s="76">
        <f t="shared" si="10"/>
        <v>4979.16</v>
      </c>
      <c r="S70" s="76">
        <f t="shared" si="10"/>
        <v>4934.1000000000004</v>
      </c>
      <c r="T70" s="76">
        <f t="shared" si="10"/>
        <v>4960.1899999999996</v>
      </c>
      <c r="U70" s="76">
        <f t="shared" si="10"/>
        <v>4993.57</v>
      </c>
      <c r="V70" s="76">
        <f t="shared" si="10"/>
        <v>5079.59</v>
      </c>
      <c r="W70" s="76">
        <f t="shared" si="10"/>
        <v>5198.43</v>
      </c>
      <c r="X70" s="76">
        <f t="shared" si="10"/>
        <v>5197.4399999999996</v>
      </c>
      <c r="Y70" s="76">
        <f t="shared" si="10"/>
        <v>5149.17</v>
      </c>
    </row>
    <row r="71" spans="1:25" ht="15.75" outlineLevel="1" x14ac:dyDescent="0.25">
      <c r="A71" s="75">
        <v>31</v>
      </c>
      <c r="B71" s="76">
        <f>ROUND(B176+$L$181+$L$182+B216,2)</f>
        <v>5069.3100000000004</v>
      </c>
      <c r="C71" s="76">
        <f t="shared" si="10"/>
        <v>4968.25</v>
      </c>
      <c r="D71" s="76">
        <f t="shared" si="10"/>
        <v>4966.71</v>
      </c>
      <c r="E71" s="76">
        <f t="shared" si="10"/>
        <v>4964.82</v>
      </c>
      <c r="F71" s="76">
        <f t="shared" si="10"/>
        <v>4958.8100000000004</v>
      </c>
      <c r="G71" s="76">
        <f t="shared" si="10"/>
        <v>4967.95</v>
      </c>
      <c r="H71" s="76">
        <f t="shared" si="10"/>
        <v>4972.79</v>
      </c>
      <c r="I71" s="76">
        <f t="shared" si="10"/>
        <v>4824.88</v>
      </c>
      <c r="J71" s="76">
        <f t="shared" si="10"/>
        <v>4814.72</v>
      </c>
      <c r="K71" s="76">
        <f t="shared" si="10"/>
        <v>4817.1499999999996</v>
      </c>
      <c r="L71" s="76">
        <f t="shared" si="10"/>
        <v>4819.3500000000004</v>
      </c>
      <c r="M71" s="76">
        <f t="shared" si="10"/>
        <v>4812.8599999999997</v>
      </c>
      <c r="N71" s="76">
        <f t="shared" si="10"/>
        <v>4808.43</v>
      </c>
      <c r="O71" s="76">
        <f t="shared" si="10"/>
        <v>4797.5200000000004</v>
      </c>
      <c r="P71" s="76">
        <f t="shared" si="10"/>
        <v>4811.75</v>
      </c>
      <c r="Q71" s="76">
        <f t="shared" si="10"/>
        <v>4809.32</v>
      </c>
      <c r="R71" s="76">
        <f t="shared" si="10"/>
        <v>4795.43</v>
      </c>
      <c r="S71" s="76">
        <f t="shared" si="10"/>
        <v>4801.47</v>
      </c>
      <c r="T71" s="76">
        <f t="shared" si="10"/>
        <v>4808.4799999999996</v>
      </c>
      <c r="U71" s="76">
        <f t="shared" si="10"/>
        <v>4817.57</v>
      </c>
      <c r="V71" s="76">
        <f t="shared" si="10"/>
        <v>4835.41</v>
      </c>
      <c r="W71" s="76">
        <f t="shared" si="10"/>
        <v>4880.1400000000003</v>
      </c>
      <c r="X71" s="76">
        <f t="shared" si="10"/>
        <v>4892.3900000000003</v>
      </c>
      <c r="Y71" s="76">
        <f t="shared" si="10"/>
        <v>4835.87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6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8</v>
      </c>
      <c r="C74" s="74" t="s">
        <v>69</v>
      </c>
      <c r="D74" s="74" t="s">
        <v>70</v>
      </c>
      <c r="E74" s="74" t="s">
        <v>71</v>
      </c>
      <c r="F74" s="74" t="s">
        <v>72</v>
      </c>
      <c r="G74" s="74" t="s">
        <v>73</v>
      </c>
      <c r="H74" s="74" t="s">
        <v>74</v>
      </c>
      <c r="I74" s="74" t="s">
        <v>75</v>
      </c>
      <c r="J74" s="74" t="s">
        <v>76</v>
      </c>
      <c r="K74" s="74" t="s">
        <v>77</v>
      </c>
      <c r="L74" s="74" t="s">
        <v>78</v>
      </c>
      <c r="M74" s="74" t="s">
        <v>79</v>
      </c>
      <c r="N74" s="74" t="s">
        <v>80</v>
      </c>
      <c r="O74" s="74" t="s">
        <v>81</v>
      </c>
      <c r="P74" s="74" t="s">
        <v>82</v>
      </c>
      <c r="Q74" s="74" t="s">
        <v>83</v>
      </c>
      <c r="R74" s="74" t="s">
        <v>84</v>
      </c>
      <c r="S74" s="74" t="s">
        <v>85</v>
      </c>
      <c r="T74" s="74" t="s">
        <v>86</v>
      </c>
      <c r="U74" s="74" t="s">
        <v>87</v>
      </c>
      <c r="V74" s="74" t="s">
        <v>88</v>
      </c>
      <c r="W74" s="74" t="s">
        <v>89</v>
      </c>
      <c r="X74" s="74" t="s">
        <v>90</v>
      </c>
      <c r="Y74" s="74" t="s">
        <v>91</v>
      </c>
    </row>
    <row r="75" spans="1:25" ht="15.75" x14ac:dyDescent="0.25">
      <c r="A75" s="75">
        <v>1</v>
      </c>
      <c r="B75" s="76">
        <f t="shared" ref="B75:Y85" si="11">ROUND(B146+$M$181+$M$182+B186,2)</f>
        <v>5211.26</v>
      </c>
      <c r="C75" s="76">
        <f t="shared" si="11"/>
        <v>5159.09</v>
      </c>
      <c r="D75" s="76">
        <f t="shared" si="11"/>
        <v>5161.46</v>
      </c>
      <c r="E75" s="76">
        <f t="shared" si="11"/>
        <v>5192.74</v>
      </c>
      <c r="F75" s="76">
        <f t="shared" si="11"/>
        <v>5196.8599999999997</v>
      </c>
      <c r="G75" s="76">
        <f t="shared" si="11"/>
        <v>5201.53</v>
      </c>
      <c r="H75" s="76">
        <f t="shared" si="11"/>
        <v>5200.83</v>
      </c>
      <c r="I75" s="76">
        <f t="shared" si="11"/>
        <v>5048.59</v>
      </c>
      <c r="J75" s="76">
        <f t="shared" si="11"/>
        <v>5043.8900000000003</v>
      </c>
      <c r="K75" s="76">
        <f t="shared" si="11"/>
        <v>5043.1499999999996</v>
      </c>
      <c r="L75" s="76">
        <f t="shared" si="11"/>
        <v>5056.66</v>
      </c>
      <c r="M75" s="76">
        <f t="shared" si="11"/>
        <v>5056.9399999999996</v>
      </c>
      <c r="N75" s="76">
        <f t="shared" si="11"/>
        <v>5058.1400000000003</v>
      </c>
      <c r="O75" s="76">
        <f t="shared" si="11"/>
        <v>5059.0600000000004</v>
      </c>
      <c r="P75" s="76">
        <f t="shared" si="11"/>
        <v>5057.1499999999996</v>
      </c>
      <c r="Q75" s="76">
        <f t="shared" si="11"/>
        <v>5055.3900000000003</v>
      </c>
      <c r="R75" s="76">
        <f t="shared" si="11"/>
        <v>5055.78</v>
      </c>
      <c r="S75" s="76">
        <f t="shared" si="11"/>
        <v>5055.8</v>
      </c>
      <c r="T75" s="76">
        <f t="shared" si="11"/>
        <v>5055.79</v>
      </c>
      <c r="U75" s="76">
        <f t="shared" si="11"/>
        <v>5058.8999999999996</v>
      </c>
      <c r="V75" s="76">
        <f t="shared" si="11"/>
        <v>5057.87</v>
      </c>
      <c r="W75" s="76">
        <f t="shared" si="11"/>
        <v>5059.13</v>
      </c>
      <c r="X75" s="76">
        <f t="shared" si="11"/>
        <v>5062.3599999999997</v>
      </c>
      <c r="Y75" s="76">
        <f t="shared" si="11"/>
        <v>5062.72</v>
      </c>
    </row>
    <row r="76" spans="1:25" ht="15.75" x14ac:dyDescent="0.25">
      <c r="A76" s="75">
        <v>2</v>
      </c>
      <c r="B76" s="76">
        <f t="shared" si="11"/>
        <v>5061.41</v>
      </c>
      <c r="C76" s="76">
        <f t="shared" si="11"/>
        <v>5060.54</v>
      </c>
      <c r="D76" s="76">
        <f t="shared" si="11"/>
        <v>5056.28</v>
      </c>
      <c r="E76" s="76">
        <f t="shared" si="11"/>
        <v>5057.4799999999996</v>
      </c>
      <c r="F76" s="76">
        <f t="shared" si="11"/>
        <v>5055.34</v>
      </c>
      <c r="G76" s="76">
        <f t="shared" si="11"/>
        <v>5048.17</v>
      </c>
      <c r="H76" s="76">
        <f t="shared" si="11"/>
        <v>5049.5</v>
      </c>
      <c r="I76" s="76">
        <f t="shared" si="11"/>
        <v>5126.5600000000004</v>
      </c>
      <c r="J76" s="76">
        <f t="shared" si="11"/>
        <v>5124.5600000000004</v>
      </c>
      <c r="K76" s="76">
        <f t="shared" si="11"/>
        <v>5121.24</v>
      </c>
      <c r="L76" s="76">
        <f t="shared" si="11"/>
        <v>5132.29</v>
      </c>
      <c r="M76" s="76">
        <f t="shared" si="11"/>
        <v>5133.09</v>
      </c>
      <c r="N76" s="76">
        <f t="shared" si="11"/>
        <v>5137.78</v>
      </c>
      <c r="O76" s="76">
        <f t="shared" si="11"/>
        <v>5131.08</v>
      </c>
      <c r="P76" s="76">
        <f t="shared" si="11"/>
        <v>5128.22</v>
      </c>
      <c r="Q76" s="76">
        <f t="shared" si="11"/>
        <v>5124.9399999999996</v>
      </c>
      <c r="R76" s="76">
        <f t="shared" si="11"/>
        <v>5133.87</v>
      </c>
      <c r="S76" s="76">
        <f t="shared" si="11"/>
        <v>5131.93</v>
      </c>
      <c r="T76" s="76">
        <f t="shared" si="11"/>
        <v>5127.71</v>
      </c>
      <c r="U76" s="76">
        <f t="shared" si="11"/>
        <v>5126.45</v>
      </c>
      <c r="V76" s="76">
        <f t="shared" si="11"/>
        <v>5128.43</v>
      </c>
      <c r="W76" s="76">
        <f t="shared" si="11"/>
        <v>5133.8500000000004</v>
      </c>
      <c r="X76" s="76">
        <f t="shared" si="11"/>
        <v>5134.13</v>
      </c>
      <c r="Y76" s="76">
        <f t="shared" si="11"/>
        <v>5134.05</v>
      </c>
    </row>
    <row r="77" spans="1:25" ht="15.75" x14ac:dyDescent="0.25">
      <c r="A77" s="75">
        <v>3</v>
      </c>
      <c r="B77" s="76">
        <f t="shared" si="11"/>
        <v>5136.68</v>
      </c>
      <c r="C77" s="76">
        <f t="shared" si="11"/>
        <v>5131.93</v>
      </c>
      <c r="D77" s="76">
        <f t="shared" si="11"/>
        <v>5132.38</v>
      </c>
      <c r="E77" s="76">
        <f t="shared" si="11"/>
        <v>5126.07</v>
      </c>
      <c r="F77" s="76">
        <f t="shared" si="11"/>
        <v>5119.53</v>
      </c>
      <c r="G77" s="76">
        <f t="shared" si="11"/>
        <v>5118.0200000000004</v>
      </c>
      <c r="H77" s="76">
        <f t="shared" si="11"/>
        <v>5110.29</v>
      </c>
      <c r="I77" s="76">
        <f t="shared" si="11"/>
        <v>5020.5200000000004</v>
      </c>
      <c r="J77" s="76">
        <f t="shared" si="11"/>
        <v>5009.6000000000004</v>
      </c>
      <c r="K77" s="76">
        <f t="shared" si="11"/>
        <v>5013.92</v>
      </c>
      <c r="L77" s="76">
        <f t="shared" si="11"/>
        <v>5030.22</v>
      </c>
      <c r="M77" s="76">
        <f t="shared" si="11"/>
        <v>5037.1499999999996</v>
      </c>
      <c r="N77" s="76">
        <f t="shared" si="11"/>
        <v>5039.68</v>
      </c>
      <c r="O77" s="76">
        <f t="shared" si="11"/>
        <v>5035.58</v>
      </c>
      <c r="P77" s="76">
        <f t="shared" si="11"/>
        <v>5042.82</v>
      </c>
      <c r="Q77" s="76">
        <f t="shared" si="11"/>
        <v>5036.82</v>
      </c>
      <c r="R77" s="76">
        <f t="shared" si="11"/>
        <v>5037.91</v>
      </c>
      <c r="S77" s="76">
        <f t="shared" si="11"/>
        <v>5034.3999999999996</v>
      </c>
      <c r="T77" s="76">
        <f t="shared" si="11"/>
        <v>5021.4399999999996</v>
      </c>
      <c r="U77" s="76">
        <f t="shared" si="11"/>
        <v>5023.1499999999996</v>
      </c>
      <c r="V77" s="76">
        <f t="shared" si="11"/>
        <v>5027.87</v>
      </c>
      <c r="W77" s="76">
        <f t="shared" si="11"/>
        <v>5032.1899999999996</v>
      </c>
      <c r="X77" s="76">
        <f t="shared" si="11"/>
        <v>5043.45</v>
      </c>
      <c r="Y77" s="76">
        <f t="shared" si="11"/>
        <v>5045.74</v>
      </c>
    </row>
    <row r="78" spans="1:25" ht="15.75" x14ac:dyDescent="0.25">
      <c r="A78" s="75">
        <v>4</v>
      </c>
      <c r="B78" s="76">
        <f t="shared" si="11"/>
        <v>5047.47</v>
      </c>
      <c r="C78" s="76">
        <f t="shared" si="11"/>
        <v>5044.76</v>
      </c>
      <c r="D78" s="76">
        <f t="shared" si="11"/>
        <v>5040.45</v>
      </c>
      <c r="E78" s="76">
        <f t="shared" si="11"/>
        <v>5031.33</v>
      </c>
      <c r="F78" s="76">
        <f t="shared" si="11"/>
        <v>5033.54</v>
      </c>
      <c r="G78" s="76">
        <f t="shared" si="11"/>
        <v>5039.58</v>
      </c>
      <c r="H78" s="76">
        <f t="shared" si="11"/>
        <v>5041.1099999999997</v>
      </c>
      <c r="I78" s="76">
        <f t="shared" si="11"/>
        <v>4945.79</v>
      </c>
      <c r="J78" s="76">
        <f t="shared" si="11"/>
        <v>4940.9399999999996</v>
      </c>
      <c r="K78" s="76">
        <f t="shared" si="11"/>
        <v>4940.3</v>
      </c>
      <c r="L78" s="76">
        <f t="shared" si="11"/>
        <v>4943.8599999999997</v>
      </c>
      <c r="M78" s="76">
        <f t="shared" si="11"/>
        <v>4948.25</v>
      </c>
      <c r="N78" s="76">
        <f t="shared" si="11"/>
        <v>4950.8900000000003</v>
      </c>
      <c r="O78" s="76">
        <f t="shared" si="11"/>
        <v>4951.47</v>
      </c>
      <c r="P78" s="76">
        <f t="shared" si="11"/>
        <v>4951.74</v>
      </c>
      <c r="Q78" s="76">
        <f t="shared" si="11"/>
        <v>4946.8</v>
      </c>
      <c r="R78" s="76">
        <f t="shared" si="11"/>
        <v>4947.78</v>
      </c>
      <c r="S78" s="76">
        <f t="shared" si="11"/>
        <v>4948.32</v>
      </c>
      <c r="T78" s="76">
        <f t="shared" si="11"/>
        <v>4945.41</v>
      </c>
      <c r="U78" s="76">
        <f t="shared" si="11"/>
        <v>4944.63</v>
      </c>
      <c r="V78" s="76">
        <f t="shared" si="11"/>
        <v>4945.42</v>
      </c>
      <c r="W78" s="76">
        <f t="shared" si="11"/>
        <v>4949.25</v>
      </c>
      <c r="X78" s="76">
        <f t="shared" si="11"/>
        <v>4944.1400000000003</v>
      </c>
      <c r="Y78" s="76">
        <f t="shared" si="11"/>
        <v>4999.29</v>
      </c>
    </row>
    <row r="79" spans="1:25" ht="15.75" x14ac:dyDescent="0.25">
      <c r="A79" s="75">
        <v>5</v>
      </c>
      <c r="B79" s="76">
        <f t="shared" si="11"/>
        <v>4984.2</v>
      </c>
      <c r="C79" s="76">
        <f t="shared" si="11"/>
        <v>4935.3100000000004</v>
      </c>
      <c r="D79" s="76">
        <f t="shared" si="11"/>
        <v>4930.43</v>
      </c>
      <c r="E79" s="76">
        <f t="shared" si="11"/>
        <v>4935.08</v>
      </c>
      <c r="F79" s="76">
        <f t="shared" si="11"/>
        <v>4929.13</v>
      </c>
      <c r="G79" s="76">
        <f t="shared" si="11"/>
        <v>4936.2299999999996</v>
      </c>
      <c r="H79" s="76">
        <f t="shared" si="11"/>
        <v>4923.79</v>
      </c>
      <c r="I79" s="76">
        <f t="shared" si="11"/>
        <v>4901.7</v>
      </c>
      <c r="J79" s="76">
        <f t="shared" si="11"/>
        <v>4897.3999999999996</v>
      </c>
      <c r="K79" s="76">
        <f t="shared" si="11"/>
        <v>4902.4799999999996</v>
      </c>
      <c r="L79" s="76">
        <f t="shared" si="11"/>
        <v>4909.7</v>
      </c>
      <c r="M79" s="76">
        <f t="shared" si="11"/>
        <v>4916.13</v>
      </c>
      <c r="N79" s="76">
        <f t="shared" si="11"/>
        <v>4919.88</v>
      </c>
      <c r="O79" s="76">
        <f t="shared" si="11"/>
        <v>4917.51</v>
      </c>
      <c r="P79" s="76">
        <f t="shared" si="11"/>
        <v>4919.49</v>
      </c>
      <c r="Q79" s="76">
        <f t="shared" si="11"/>
        <v>4914.97</v>
      </c>
      <c r="R79" s="76">
        <f t="shared" si="11"/>
        <v>4902.24</v>
      </c>
      <c r="S79" s="76">
        <f t="shared" si="11"/>
        <v>4909.21</v>
      </c>
      <c r="T79" s="76">
        <f t="shared" si="11"/>
        <v>4914.93</v>
      </c>
      <c r="U79" s="76">
        <f t="shared" si="11"/>
        <v>4920.4399999999996</v>
      </c>
      <c r="V79" s="76">
        <f t="shared" si="11"/>
        <v>4907.08</v>
      </c>
      <c r="W79" s="76">
        <f t="shared" si="11"/>
        <v>4913.99</v>
      </c>
      <c r="X79" s="76">
        <f t="shared" si="11"/>
        <v>4909.25</v>
      </c>
      <c r="Y79" s="76">
        <f t="shared" si="11"/>
        <v>4909</v>
      </c>
    </row>
    <row r="80" spans="1:25" ht="15.75" x14ac:dyDescent="0.25">
      <c r="A80" s="75">
        <v>6</v>
      </c>
      <c r="B80" s="76">
        <f t="shared" si="11"/>
        <v>4915.6099999999997</v>
      </c>
      <c r="C80" s="76">
        <f t="shared" si="11"/>
        <v>4917.74</v>
      </c>
      <c r="D80" s="76">
        <f t="shared" si="11"/>
        <v>4916.55</v>
      </c>
      <c r="E80" s="76">
        <f t="shared" si="11"/>
        <v>4920</v>
      </c>
      <c r="F80" s="76">
        <f t="shared" si="11"/>
        <v>4918.74</v>
      </c>
      <c r="G80" s="76">
        <f t="shared" si="11"/>
        <v>4917.8599999999997</v>
      </c>
      <c r="H80" s="76">
        <f t="shared" si="11"/>
        <v>4918.57</v>
      </c>
      <c r="I80" s="76">
        <f t="shared" si="11"/>
        <v>5025.59</v>
      </c>
      <c r="J80" s="76">
        <f t="shared" si="11"/>
        <v>5021.6899999999996</v>
      </c>
      <c r="K80" s="76">
        <f t="shared" si="11"/>
        <v>5017.3100000000004</v>
      </c>
      <c r="L80" s="76">
        <f t="shared" si="11"/>
        <v>5023.72</v>
      </c>
      <c r="M80" s="76">
        <f t="shared" si="11"/>
        <v>5022.32</v>
      </c>
      <c r="N80" s="76">
        <f t="shared" si="11"/>
        <v>5028.33</v>
      </c>
      <c r="O80" s="76">
        <f t="shared" si="11"/>
        <v>5027.87</v>
      </c>
      <c r="P80" s="76">
        <f t="shared" si="11"/>
        <v>5028.58</v>
      </c>
      <c r="Q80" s="76">
        <f t="shared" si="11"/>
        <v>5015.6899999999996</v>
      </c>
      <c r="R80" s="76">
        <f t="shared" si="11"/>
        <v>5019.76</v>
      </c>
      <c r="S80" s="76">
        <f t="shared" si="11"/>
        <v>5016.74</v>
      </c>
      <c r="T80" s="76">
        <f t="shared" si="11"/>
        <v>5020.1400000000003</v>
      </c>
      <c r="U80" s="76">
        <f t="shared" si="11"/>
        <v>5033.4399999999996</v>
      </c>
      <c r="V80" s="76">
        <f t="shared" si="11"/>
        <v>5030.29</v>
      </c>
      <c r="W80" s="76">
        <f t="shared" si="11"/>
        <v>5032.88</v>
      </c>
      <c r="X80" s="76">
        <f t="shared" si="11"/>
        <v>5031.75</v>
      </c>
      <c r="Y80" s="76">
        <f t="shared" si="11"/>
        <v>5033.8900000000003</v>
      </c>
    </row>
    <row r="81" spans="1:25" ht="15.75" x14ac:dyDescent="0.25">
      <c r="A81" s="75">
        <v>7</v>
      </c>
      <c r="B81" s="76">
        <f t="shared" si="11"/>
        <v>5035.0200000000004</v>
      </c>
      <c r="C81" s="76">
        <f t="shared" si="11"/>
        <v>5036.5600000000004</v>
      </c>
      <c r="D81" s="76">
        <f t="shared" si="11"/>
        <v>5036.8500000000004</v>
      </c>
      <c r="E81" s="76">
        <f t="shared" si="11"/>
        <v>5029.33</v>
      </c>
      <c r="F81" s="76">
        <f t="shared" si="11"/>
        <v>5028.3599999999997</v>
      </c>
      <c r="G81" s="76">
        <f t="shared" si="11"/>
        <v>5027.95</v>
      </c>
      <c r="H81" s="76">
        <f t="shared" si="11"/>
        <v>5029.5</v>
      </c>
      <c r="I81" s="76">
        <f t="shared" si="11"/>
        <v>4973.68</v>
      </c>
      <c r="J81" s="76">
        <f t="shared" si="11"/>
        <v>4969.8100000000004</v>
      </c>
      <c r="K81" s="76">
        <f t="shared" si="11"/>
        <v>4972.24</v>
      </c>
      <c r="L81" s="76">
        <f t="shared" si="11"/>
        <v>4972.32</v>
      </c>
      <c r="M81" s="76">
        <f t="shared" si="11"/>
        <v>4968.4399999999996</v>
      </c>
      <c r="N81" s="76">
        <f t="shared" si="11"/>
        <v>4965.66</v>
      </c>
      <c r="O81" s="76">
        <f t="shared" si="11"/>
        <v>4972.84</v>
      </c>
      <c r="P81" s="76">
        <f t="shared" si="11"/>
        <v>4965.03</v>
      </c>
      <c r="Q81" s="76">
        <f t="shared" si="11"/>
        <v>4961.54</v>
      </c>
      <c r="R81" s="76">
        <f t="shared" si="11"/>
        <v>4970.7700000000004</v>
      </c>
      <c r="S81" s="76">
        <f t="shared" si="11"/>
        <v>4971.97</v>
      </c>
      <c r="T81" s="76">
        <f t="shared" si="11"/>
        <v>4974.37</v>
      </c>
      <c r="U81" s="76">
        <f t="shared" si="11"/>
        <v>4978.25</v>
      </c>
      <c r="V81" s="76">
        <f t="shared" si="11"/>
        <v>5062.0600000000004</v>
      </c>
      <c r="W81" s="76">
        <f t="shared" si="11"/>
        <v>4971.8900000000003</v>
      </c>
      <c r="X81" s="76">
        <f t="shared" si="11"/>
        <v>4976.95</v>
      </c>
      <c r="Y81" s="76">
        <f t="shared" si="11"/>
        <v>4975.8999999999996</v>
      </c>
    </row>
    <row r="82" spans="1:25" ht="15.75" x14ac:dyDescent="0.25">
      <c r="A82" s="75">
        <v>8</v>
      </c>
      <c r="B82" s="76">
        <f t="shared" si="11"/>
        <v>5024.83</v>
      </c>
      <c r="C82" s="76">
        <f t="shared" si="11"/>
        <v>4959.5</v>
      </c>
      <c r="D82" s="76">
        <f t="shared" si="11"/>
        <v>4962.43</v>
      </c>
      <c r="E82" s="76">
        <f t="shared" si="11"/>
        <v>4969.6000000000004</v>
      </c>
      <c r="F82" s="76">
        <f t="shared" si="11"/>
        <v>4972.55</v>
      </c>
      <c r="G82" s="76">
        <f t="shared" si="11"/>
        <v>4974.92</v>
      </c>
      <c r="H82" s="76">
        <f t="shared" si="11"/>
        <v>4972.8500000000004</v>
      </c>
      <c r="I82" s="76">
        <f t="shared" si="11"/>
        <v>5018.53</v>
      </c>
      <c r="J82" s="76">
        <f t="shared" si="11"/>
        <v>5012.6000000000004</v>
      </c>
      <c r="K82" s="76">
        <f t="shared" si="11"/>
        <v>5012.7700000000004</v>
      </c>
      <c r="L82" s="76">
        <f t="shared" si="11"/>
        <v>5017.95</v>
      </c>
      <c r="M82" s="76">
        <f t="shared" si="11"/>
        <v>5017.8</v>
      </c>
      <c r="N82" s="76">
        <f t="shared" si="11"/>
        <v>5018.21</v>
      </c>
      <c r="O82" s="76">
        <f t="shared" si="11"/>
        <v>5021.47</v>
      </c>
      <c r="P82" s="76">
        <f t="shared" si="11"/>
        <v>5021.1000000000004</v>
      </c>
      <c r="Q82" s="76">
        <f t="shared" si="11"/>
        <v>5016.57</v>
      </c>
      <c r="R82" s="76">
        <f t="shared" si="11"/>
        <v>5020.5</v>
      </c>
      <c r="S82" s="76">
        <f t="shared" si="11"/>
        <v>5007.5200000000004</v>
      </c>
      <c r="T82" s="76">
        <f t="shared" si="11"/>
        <v>5011.67</v>
      </c>
      <c r="U82" s="76">
        <f t="shared" si="11"/>
        <v>5018.5200000000004</v>
      </c>
      <c r="V82" s="76">
        <f t="shared" si="11"/>
        <v>5020.87</v>
      </c>
      <c r="W82" s="76">
        <f t="shared" si="11"/>
        <v>5024.33</v>
      </c>
      <c r="X82" s="76">
        <f t="shared" si="11"/>
        <v>5027.09</v>
      </c>
      <c r="Y82" s="76">
        <f t="shared" si="11"/>
        <v>5023.49</v>
      </c>
    </row>
    <row r="83" spans="1:25" ht="15.75" x14ac:dyDescent="0.25">
      <c r="A83" s="75">
        <v>9</v>
      </c>
      <c r="B83" s="76">
        <f t="shared" si="11"/>
        <v>5004.7700000000004</v>
      </c>
      <c r="C83" s="76">
        <f t="shared" si="11"/>
        <v>5008.57</v>
      </c>
      <c r="D83" s="76">
        <f t="shared" si="11"/>
        <v>5006.74</v>
      </c>
      <c r="E83" s="76">
        <f t="shared" si="11"/>
        <v>5013.79</v>
      </c>
      <c r="F83" s="76">
        <f t="shared" si="11"/>
        <v>5012.7700000000004</v>
      </c>
      <c r="G83" s="76">
        <f t="shared" si="11"/>
        <v>5013.46</v>
      </c>
      <c r="H83" s="76">
        <f t="shared" si="11"/>
        <v>5003.59</v>
      </c>
      <c r="I83" s="76">
        <f t="shared" si="11"/>
        <v>5031.03</v>
      </c>
      <c r="J83" s="76">
        <f t="shared" si="11"/>
        <v>5032.12</v>
      </c>
      <c r="K83" s="76">
        <f t="shared" si="11"/>
        <v>5038.58</v>
      </c>
      <c r="L83" s="76">
        <f t="shared" si="11"/>
        <v>5036.13</v>
      </c>
      <c r="M83" s="76">
        <f t="shared" si="11"/>
        <v>5043.8</v>
      </c>
      <c r="N83" s="76">
        <f t="shared" si="11"/>
        <v>5033.6000000000004</v>
      </c>
      <c r="O83" s="76">
        <f t="shared" si="11"/>
        <v>5028.7299999999996</v>
      </c>
      <c r="P83" s="76">
        <f t="shared" si="11"/>
        <v>5041.6400000000003</v>
      </c>
      <c r="Q83" s="76">
        <f t="shared" si="11"/>
        <v>5035.8599999999997</v>
      </c>
      <c r="R83" s="76">
        <f t="shared" si="11"/>
        <v>5043.3500000000004</v>
      </c>
      <c r="S83" s="76">
        <f t="shared" si="11"/>
        <v>5043.7</v>
      </c>
      <c r="T83" s="76">
        <f t="shared" si="11"/>
        <v>5025.9399999999996</v>
      </c>
      <c r="U83" s="76">
        <f t="shared" si="11"/>
        <v>5039.3</v>
      </c>
      <c r="V83" s="76">
        <f t="shared" si="11"/>
        <v>5045.04</v>
      </c>
      <c r="W83" s="76">
        <f t="shared" si="11"/>
        <v>5050.8500000000004</v>
      </c>
      <c r="X83" s="76">
        <f t="shared" si="11"/>
        <v>5051.84</v>
      </c>
      <c r="Y83" s="76">
        <f t="shared" si="11"/>
        <v>5052.74</v>
      </c>
    </row>
    <row r="84" spans="1:25" ht="15.75" x14ac:dyDescent="0.25">
      <c r="A84" s="75">
        <v>10</v>
      </c>
      <c r="B84" s="76">
        <f t="shared" si="11"/>
        <v>5047.4399999999996</v>
      </c>
      <c r="C84" s="76">
        <f t="shared" si="11"/>
        <v>5043.47</v>
      </c>
      <c r="D84" s="76">
        <f t="shared" si="11"/>
        <v>5050.05</v>
      </c>
      <c r="E84" s="76">
        <f t="shared" si="11"/>
        <v>5053.34</v>
      </c>
      <c r="F84" s="76">
        <f t="shared" si="11"/>
        <v>5050.83</v>
      </c>
      <c r="G84" s="76">
        <f t="shared" si="11"/>
        <v>5049.18</v>
      </c>
      <c r="H84" s="76">
        <f t="shared" si="11"/>
        <v>5050.12</v>
      </c>
      <c r="I84" s="76">
        <f t="shared" si="11"/>
        <v>4838.5200000000004</v>
      </c>
      <c r="J84" s="76">
        <f t="shared" si="11"/>
        <v>4840.24</v>
      </c>
      <c r="K84" s="76">
        <f t="shared" si="11"/>
        <v>4840.62</v>
      </c>
      <c r="L84" s="76">
        <f t="shared" si="11"/>
        <v>4853.8599999999997</v>
      </c>
      <c r="M84" s="76">
        <f t="shared" si="11"/>
        <v>4849.82</v>
      </c>
      <c r="N84" s="76">
        <f t="shared" si="11"/>
        <v>4853.91</v>
      </c>
      <c r="O84" s="76">
        <f t="shared" si="11"/>
        <v>4853.1099999999997</v>
      </c>
      <c r="P84" s="76">
        <f t="shared" si="11"/>
        <v>4852.46</v>
      </c>
      <c r="Q84" s="76">
        <f t="shared" si="11"/>
        <v>4842.84</v>
      </c>
      <c r="R84" s="76">
        <f t="shared" si="11"/>
        <v>4846.95</v>
      </c>
      <c r="S84" s="76">
        <f t="shared" si="11"/>
        <v>4852.37</v>
      </c>
      <c r="T84" s="76">
        <f t="shared" si="11"/>
        <v>4852.8900000000003</v>
      </c>
      <c r="U84" s="76">
        <f t="shared" si="11"/>
        <v>4854.05</v>
      </c>
      <c r="V84" s="76">
        <f t="shared" si="11"/>
        <v>4854.49</v>
      </c>
      <c r="W84" s="76">
        <f t="shared" si="11"/>
        <v>4857.59</v>
      </c>
      <c r="X84" s="76">
        <f t="shared" si="11"/>
        <v>4854.08</v>
      </c>
      <c r="Y84" s="76">
        <f t="shared" si="11"/>
        <v>4860.63</v>
      </c>
    </row>
    <row r="85" spans="1:25" ht="15.75" x14ac:dyDescent="0.25">
      <c r="A85" s="75">
        <v>11</v>
      </c>
      <c r="B85" s="76">
        <f t="shared" si="11"/>
        <v>4861.4799999999996</v>
      </c>
      <c r="C85" s="76">
        <f t="shared" si="11"/>
        <v>4860.8999999999996</v>
      </c>
      <c r="D85" s="76">
        <f t="shared" si="11"/>
        <v>4849.8900000000003</v>
      </c>
      <c r="E85" s="76">
        <f t="shared" si="11"/>
        <v>4848.33</v>
      </c>
      <c r="F85" s="76">
        <f t="shared" si="11"/>
        <v>4849.67</v>
      </c>
      <c r="G85" s="76">
        <f t="shared" si="11"/>
        <v>4855.53</v>
      </c>
      <c r="H85" s="76">
        <f t="shared" si="11"/>
        <v>4850.96</v>
      </c>
      <c r="I85" s="76">
        <f t="shared" si="11"/>
        <v>4930.95</v>
      </c>
      <c r="J85" s="76">
        <f t="shared" si="11"/>
        <v>4929.42</v>
      </c>
      <c r="K85" s="76">
        <f t="shared" si="11"/>
        <v>4922.38</v>
      </c>
      <c r="L85" s="76">
        <f t="shared" si="11"/>
        <v>4931.5600000000004</v>
      </c>
      <c r="M85" s="76">
        <f t="shared" si="11"/>
        <v>4942.01</v>
      </c>
      <c r="N85" s="76">
        <f t="shared" si="11"/>
        <v>4931.3599999999997</v>
      </c>
      <c r="O85" s="76">
        <f t="shared" si="11"/>
        <v>4931.05</v>
      </c>
      <c r="P85" s="76">
        <f t="shared" si="11"/>
        <v>4934.7</v>
      </c>
      <c r="Q85" s="76">
        <f t="shared" ref="Q85:AN85" si="12">ROUND(Q156+$M$181+$M$182+Q196,2)</f>
        <v>4929.21</v>
      </c>
      <c r="R85" s="76">
        <f t="shared" si="12"/>
        <v>4928.82</v>
      </c>
      <c r="S85" s="76">
        <f t="shared" si="12"/>
        <v>4922.16</v>
      </c>
      <c r="T85" s="76">
        <f t="shared" si="12"/>
        <v>4923.2</v>
      </c>
      <c r="U85" s="76">
        <f t="shared" si="12"/>
        <v>4929.6400000000003</v>
      </c>
      <c r="V85" s="76">
        <f t="shared" si="12"/>
        <v>4914.9399999999996</v>
      </c>
      <c r="W85" s="76">
        <f t="shared" si="12"/>
        <v>4919.72</v>
      </c>
      <c r="X85" s="76">
        <f t="shared" si="12"/>
        <v>4925.79</v>
      </c>
      <c r="Y85" s="76">
        <f t="shared" si="12"/>
        <v>4932.57</v>
      </c>
    </row>
    <row r="86" spans="1:25" ht="15.75" x14ac:dyDescent="0.25">
      <c r="A86" s="75">
        <v>12</v>
      </c>
      <c r="B86" s="76">
        <f t="shared" ref="B86:Y96" si="13">ROUND(B157+$M$181+$M$182+B197,2)</f>
        <v>4917.29</v>
      </c>
      <c r="C86" s="76">
        <f t="shared" si="13"/>
        <v>4920.5600000000004</v>
      </c>
      <c r="D86" s="76">
        <f t="shared" si="13"/>
        <v>4918.12</v>
      </c>
      <c r="E86" s="76">
        <f t="shared" si="13"/>
        <v>4917.08</v>
      </c>
      <c r="F86" s="76">
        <f t="shared" si="13"/>
        <v>4904.2299999999996</v>
      </c>
      <c r="G86" s="76">
        <f t="shared" si="13"/>
        <v>4913.1099999999997</v>
      </c>
      <c r="H86" s="76">
        <f t="shared" si="13"/>
        <v>4921.87</v>
      </c>
      <c r="I86" s="76">
        <f t="shared" si="13"/>
        <v>4938.17</v>
      </c>
      <c r="J86" s="76">
        <f t="shared" si="13"/>
        <v>4926.21</v>
      </c>
      <c r="K86" s="76">
        <f t="shared" si="13"/>
        <v>4923.3599999999997</v>
      </c>
      <c r="L86" s="76">
        <f t="shared" si="13"/>
        <v>4922.28</v>
      </c>
      <c r="M86" s="76">
        <f t="shared" si="13"/>
        <v>4904.4799999999996</v>
      </c>
      <c r="N86" s="76">
        <f t="shared" si="13"/>
        <v>4905.13</v>
      </c>
      <c r="O86" s="76">
        <f t="shared" si="13"/>
        <v>4906.49</v>
      </c>
      <c r="P86" s="76">
        <f t="shared" si="13"/>
        <v>4904</v>
      </c>
      <c r="Q86" s="76">
        <f t="shared" si="13"/>
        <v>4906.57</v>
      </c>
      <c r="R86" s="76">
        <f t="shared" si="13"/>
        <v>4913.5600000000004</v>
      </c>
      <c r="S86" s="76">
        <f t="shared" si="13"/>
        <v>4914.7</v>
      </c>
      <c r="T86" s="76">
        <f t="shared" si="13"/>
        <v>4911.01</v>
      </c>
      <c r="U86" s="76">
        <f t="shared" si="13"/>
        <v>4908.1499999999996</v>
      </c>
      <c r="V86" s="76">
        <f t="shared" si="13"/>
        <v>4910.67</v>
      </c>
      <c r="W86" s="76">
        <f t="shared" si="13"/>
        <v>4909.75</v>
      </c>
      <c r="X86" s="76">
        <f t="shared" si="13"/>
        <v>4911.7</v>
      </c>
      <c r="Y86" s="76">
        <f t="shared" si="13"/>
        <v>4916.88</v>
      </c>
    </row>
    <row r="87" spans="1:25" ht="15.75" x14ac:dyDescent="0.25">
      <c r="A87" s="75">
        <v>13</v>
      </c>
      <c r="B87" s="76">
        <f t="shared" si="13"/>
        <v>4924.6899999999996</v>
      </c>
      <c r="C87" s="76">
        <f t="shared" si="13"/>
        <v>4949.58</v>
      </c>
      <c r="D87" s="76">
        <f t="shared" si="13"/>
        <v>4966.51</v>
      </c>
      <c r="E87" s="76">
        <f t="shared" si="13"/>
        <v>4977.9799999999996</v>
      </c>
      <c r="F87" s="76">
        <f t="shared" si="13"/>
        <v>4973.18</v>
      </c>
      <c r="G87" s="76">
        <f t="shared" si="13"/>
        <v>4977.82</v>
      </c>
      <c r="H87" s="76">
        <f t="shared" si="13"/>
        <v>4986.01</v>
      </c>
      <c r="I87" s="76">
        <f t="shared" si="13"/>
        <v>5023.6400000000003</v>
      </c>
      <c r="J87" s="76">
        <f t="shared" si="13"/>
        <v>5018.84</v>
      </c>
      <c r="K87" s="76">
        <f t="shared" si="13"/>
        <v>5022.26</v>
      </c>
      <c r="L87" s="76">
        <f t="shared" si="13"/>
        <v>5022.4399999999996</v>
      </c>
      <c r="M87" s="76">
        <f t="shared" si="13"/>
        <v>5002.87</v>
      </c>
      <c r="N87" s="76">
        <f t="shared" si="13"/>
        <v>5006.17</v>
      </c>
      <c r="O87" s="76">
        <f t="shared" si="13"/>
        <v>5033.07</v>
      </c>
      <c r="P87" s="76">
        <f t="shared" si="13"/>
        <v>5033.38</v>
      </c>
      <c r="Q87" s="76">
        <f t="shared" si="13"/>
        <v>5045.4799999999996</v>
      </c>
      <c r="R87" s="76">
        <f t="shared" si="13"/>
        <v>5049.5600000000004</v>
      </c>
      <c r="S87" s="76">
        <f t="shared" si="13"/>
        <v>5047.93</v>
      </c>
      <c r="T87" s="76">
        <f t="shared" si="13"/>
        <v>5043.62</v>
      </c>
      <c r="U87" s="76">
        <f t="shared" si="13"/>
        <v>5053.49</v>
      </c>
      <c r="V87" s="76">
        <f t="shared" si="13"/>
        <v>5137.6899999999996</v>
      </c>
      <c r="W87" s="76">
        <f t="shared" si="13"/>
        <v>5124.8</v>
      </c>
      <c r="X87" s="76">
        <f t="shared" si="13"/>
        <v>5175.82</v>
      </c>
      <c r="Y87" s="76">
        <f t="shared" si="13"/>
        <v>5146.09</v>
      </c>
    </row>
    <row r="88" spans="1:25" ht="15.75" x14ac:dyDescent="0.25">
      <c r="A88" s="75">
        <v>14</v>
      </c>
      <c r="B88" s="76">
        <f t="shared" si="13"/>
        <v>5177.9799999999996</v>
      </c>
      <c r="C88" s="76">
        <f t="shared" si="13"/>
        <v>5032.75</v>
      </c>
      <c r="D88" s="76">
        <f t="shared" si="13"/>
        <v>5053.83</v>
      </c>
      <c r="E88" s="76">
        <f t="shared" si="13"/>
        <v>5058.4799999999996</v>
      </c>
      <c r="F88" s="76">
        <f t="shared" si="13"/>
        <v>5055.16</v>
      </c>
      <c r="G88" s="76">
        <f t="shared" si="13"/>
        <v>5044.1400000000003</v>
      </c>
      <c r="H88" s="76">
        <f t="shared" si="13"/>
        <v>5059.8100000000004</v>
      </c>
      <c r="I88" s="76">
        <f t="shared" si="13"/>
        <v>4926.2299999999996</v>
      </c>
      <c r="J88" s="76">
        <f t="shared" si="13"/>
        <v>4928.16</v>
      </c>
      <c r="K88" s="76">
        <f t="shared" si="13"/>
        <v>4925.87</v>
      </c>
      <c r="L88" s="76">
        <f t="shared" si="13"/>
        <v>4930.34</v>
      </c>
      <c r="M88" s="76">
        <f t="shared" si="13"/>
        <v>4922.95</v>
      </c>
      <c r="N88" s="76">
        <f t="shared" si="13"/>
        <v>4928</v>
      </c>
      <c r="O88" s="76">
        <f t="shared" si="13"/>
        <v>4946.74</v>
      </c>
      <c r="P88" s="76">
        <f t="shared" si="13"/>
        <v>4942.2299999999996</v>
      </c>
      <c r="Q88" s="76">
        <f t="shared" si="13"/>
        <v>4940.57</v>
      </c>
      <c r="R88" s="76">
        <f t="shared" si="13"/>
        <v>4950.18</v>
      </c>
      <c r="S88" s="76">
        <f t="shared" si="13"/>
        <v>4954.51</v>
      </c>
      <c r="T88" s="76">
        <f t="shared" si="13"/>
        <v>4950.79</v>
      </c>
      <c r="U88" s="76">
        <f t="shared" si="13"/>
        <v>4946.8599999999997</v>
      </c>
      <c r="V88" s="76">
        <f t="shared" si="13"/>
        <v>4956.1400000000003</v>
      </c>
      <c r="W88" s="76">
        <f t="shared" si="13"/>
        <v>4951.3500000000004</v>
      </c>
      <c r="X88" s="76">
        <f t="shared" si="13"/>
        <v>4963.66</v>
      </c>
      <c r="Y88" s="76">
        <f t="shared" si="13"/>
        <v>4959.71</v>
      </c>
    </row>
    <row r="89" spans="1:25" ht="15.75" x14ac:dyDescent="0.25">
      <c r="A89" s="75">
        <v>15</v>
      </c>
      <c r="B89" s="76">
        <f t="shared" si="13"/>
        <v>4957.54</v>
      </c>
      <c r="C89" s="76">
        <f t="shared" si="13"/>
        <v>4939.4799999999996</v>
      </c>
      <c r="D89" s="76">
        <f t="shared" si="13"/>
        <v>4941.0600000000004</v>
      </c>
      <c r="E89" s="76">
        <f t="shared" si="13"/>
        <v>4936.9399999999996</v>
      </c>
      <c r="F89" s="76">
        <f t="shared" si="13"/>
        <v>4928.1400000000003</v>
      </c>
      <c r="G89" s="76">
        <f t="shared" si="13"/>
        <v>4924.53</v>
      </c>
      <c r="H89" s="76">
        <f t="shared" si="13"/>
        <v>4931.8999999999996</v>
      </c>
      <c r="I89" s="76">
        <f t="shared" si="13"/>
        <v>4961.54</v>
      </c>
      <c r="J89" s="76">
        <f t="shared" si="13"/>
        <v>4967.37</v>
      </c>
      <c r="K89" s="76">
        <f t="shared" si="13"/>
        <v>4967.54</v>
      </c>
      <c r="L89" s="76">
        <f t="shared" si="13"/>
        <v>4970.51</v>
      </c>
      <c r="M89" s="76">
        <f t="shared" si="13"/>
        <v>4972.63</v>
      </c>
      <c r="N89" s="76">
        <f t="shared" si="13"/>
        <v>4975.54</v>
      </c>
      <c r="O89" s="76">
        <f t="shared" si="13"/>
        <v>4986.9399999999996</v>
      </c>
      <c r="P89" s="76">
        <f t="shared" si="13"/>
        <v>4982.83</v>
      </c>
      <c r="Q89" s="76">
        <f t="shared" si="13"/>
        <v>4977.03</v>
      </c>
      <c r="R89" s="76">
        <f t="shared" si="13"/>
        <v>4988.87</v>
      </c>
      <c r="S89" s="76">
        <f t="shared" si="13"/>
        <v>4984.6400000000003</v>
      </c>
      <c r="T89" s="76">
        <f t="shared" si="13"/>
        <v>4986.78</v>
      </c>
      <c r="U89" s="76">
        <f t="shared" si="13"/>
        <v>4985.95</v>
      </c>
      <c r="V89" s="76">
        <f t="shared" si="13"/>
        <v>4990.09</v>
      </c>
      <c r="W89" s="76">
        <f t="shared" si="13"/>
        <v>4990.3</v>
      </c>
      <c r="X89" s="76">
        <f t="shared" si="13"/>
        <v>5039.2299999999996</v>
      </c>
      <c r="Y89" s="76">
        <f t="shared" si="13"/>
        <v>4986.1099999999997</v>
      </c>
    </row>
    <row r="90" spans="1:25" ht="15.75" x14ac:dyDescent="0.25">
      <c r="A90" s="75">
        <v>16</v>
      </c>
      <c r="B90" s="76">
        <f t="shared" si="13"/>
        <v>4981.1000000000004</v>
      </c>
      <c r="C90" s="76">
        <f t="shared" si="13"/>
        <v>4984.6899999999996</v>
      </c>
      <c r="D90" s="76">
        <f t="shared" si="13"/>
        <v>4985.51</v>
      </c>
      <c r="E90" s="76">
        <f t="shared" si="13"/>
        <v>4977.3599999999997</v>
      </c>
      <c r="F90" s="76">
        <f t="shared" si="13"/>
        <v>4973.24</v>
      </c>
      <c r="G90" s="76">
        <f t="shared" si="13"/>
        <v>4977.24</v>
      </c>
      <c r="H90" s="76">
        <f t="shared" si="13"/>
        <v>4981.8900000000003</v>
      </c>
      <c r="I90" s="76">
        <f t="shared" si="13"/>
        <v>5074.9799999999996</v>
      </c>
      <c r="J90" s="76">
        <f t="shared" si="13"/>
        <v>5074.8100000000004</v>
      </c>
      <c r="K90" s="76">
        <f t="shared" si="13"/>
        <v>5075.2</v>
      </c>
      <c r="L90" s="76">
        <f t="shared" si="13"/>
        <v>5068.8500000000004</v>
      </c>
      <c r="M90" s="76">
        <f t="shared" si="13"/>
        <v>5049.92</v>
      </c>
      <c r="N90" s="76">
        <f t="shared" si="13"/>
        <v>5044.79</v>
      </c>
      <c r="O90" s="76">
        <f t="shared" si="13"/>
        <v>5063.2</v>
      </c>
      <c r="P90" s="76">
        <f t="shared" si="13"/>
        <v>5058.33</v>
      </c>
      <c r="Q90" s="76">
        <f t="shared" si="13"/>
        <v>5055.05</v>
      </c>
      <c r="R90" s="76">
        <f t="shared" si="13"/>
        <v>5046.33</v>
      </c>
      <c r="S90" s="76">
        <f t="shared" si="13"/>
        <v>5064.45</v>
      </c>
      <c r="T90" s="76">
        <f t="shared" si="13"/>
        <v>5069.92</v>
      </c>
      <c r="U90" s="76">
        <f t="shared" si="13"/>
        <v>5067.55</v>
      </c>
      <c r="V90" s="76">
        <f t="shared" si="13"/>
        <v>5070.3900000000003</v>
      </c>
      <c r="W90" s="76">
        <f t="shared" si="13"/>
        <v>5170.9799999999996</v>
      </c>
      <c r="X90" s="76">
        <f t="shared" si="13"/>
        <v>5077.0600000000004</v>
      </c>
      <c r="Y90" s="76">
        <f t="shared" si="13"/>
        <v>5074.25</v>
      </c>
    </row>
    <row r="91" spans="1:25" ht="15.75" x14ac:dyDescent="0.25">
      <c r="A91" s="75">
        <v>17</v>
      </c>
      <c r="B91" s="76">
        <f t="shared" si="13"/>
        <v>5073.8999999999996</v>
      </c>
      <c r="C91" s="76">
        <f t="shared" si="13"/>
        <v>5072.3</v>
      </c>
      <c r="D91" s="76">
        <f t="shared" si="13"/>
        <v>5065.3500000000004</v>
      </c>
      <c r="E91" s="76">
        <f t="shared" si="13"/>
        <v>5058.49</v>
      </c>
      <c r="F91" s="76">
        <f t="shared" si="13"/>
        <v>5072.6099999999997</v>
      </c>
      <c r="G91" s="76">
        <f t="shared" si="13"/>
        <v>5066.12</v>
      </c>
      <c r="H91" s="76">
        <f t="shared" si="13"/>
        <v>5068.51</v>
      </c>
      <c r="I91" s="76">
        <f t="shared" si="13"/>
        <v>5159.26</v>
      </c>
      <c r="J91" s="76">
        <f t="shared" si="13"/>
        <v>5134.24</v>
      </c>
      <c r="K91" s="76">
        <f t="shared" si="13"/>
        <v>5120.54</v>
      </c>
      <c r="L91" s="76">
        <f t="shared" si="13"/>
        <v>5164.8999999999996</v>
      </c>
      <c r="M91" s="76">
        <f t="shared" si="13"/>
        <v>5150.1899999999996</v>
      </c>
      <c r="N91" s="76">
        <f t="shared" si="13"/>
        <v>5140.8100000000004</v>
      </c>
      <c r="O91" s="76">
        <f t="shared" si="13"/>
        <v>5133.05</v>
      </c>
      <c r="P91" s="76">
        <f t="shared" si="13"/>
        <v>5178.49</v>
      </c>
      <c r="Q91" s="76">
        <f t="shared" si="13"/>
        <v>5168.58</v>
      </c>
      <c r="R91" s="76">
        <f t="shared" si="13"/>
        <v>5170.6499999999996</v>
      </c>
      <c r="S91" s="76">
        <f t="shared" si="13"/>
        <v>5168.93</v>
      </c>
      <c r="T91" s="76">
        <f t="shared" si="13"/>
        <v>5161.8100000000004</v>
      </c>
      <c r="U91" s="76">
        <f t="shared" si="13"/>
        <v>5131.4399999999996</v>
      </c>
      <c r="V91" s="76">
        <f t="shared" si="13"/>
        <v>5172.6899999999996</v>
      </c>
      <c r="W91" s="76">
        <f t="shared" si="13"/>
        <v>5195.7</v>
      </c>
      <c r="X91" s="76">
        <f t="shared" si="13"/>
        <v>5273.57</v>
      </c>
      <c r="Y91" s="76">
        <f t="shared" si="13"/>
        <v>5147.49</v>
      </c>
    </row>
    <row r="92" spans="1:25" ht="15.75" x14ac:dyDescent="0.25">
      <c r="A92" s="75">
        <v>18</v>
      </c>
      <c r="B92" s="76">
        <f t="shared" si="13"/>
        <v>5173.3</v>
      </c>
      <c r="C92" s="76">
        <f t="shared" si="13"/>
        <v>5169.6400000000003</v>
      </c>
      <c r="D92" s="76">
        <f t="shared" si="13"/>
        <v>5165.1499999999996</v>
      </c>
      <c r="E92" s="76">
        <f t="shared" si="13"/>
        <v>5162.99</v>
      </c>
      <c r="F92" s="76">
        <f t="shared" si="13"/>
        <v>5166.3100000000004</v>
      </c>
      <c r="G92" s="76">
        <f t="shared" si="13"/>
        <v>5172.59</v>
      </c>
      <c r="H92" s="76">
        <f t="shared" si="13"/>
        <v>5159.51</v>
      </c>
      <c r="I92" s="76">
        <f t="shared" si="13"/>
        <v>5117.26</v>
      </c>
      <c r="J92" s="76">
        <f t="shared" si="13"/>
        <v>5117.4799999999996</v>
      </c>
      <c r="K92" s="76">
        <f t="shared" si="13"/>
        <v>5122.05</v>
      </c>
      <c r="L92" s="76">
        <f t="shared" si="13"/>
        <v>5115.93</v>
      </c>
      <c r="M92" s="76">
        <f t="shared" si="13"/>
        <v>5104</v>
      </c>
      <c r="N92" s="76">
        <f t="shared" si="13"/>
        <v>5104.9799999999996</v>
      </c>
      <c r="O92" s="76">
        <f t="shared" si="13"/>
        <v>5118.8999999999996</v>
      </c>
      <c r="P92" s="76">
        <f t="shared" si="13"/>
        <v>5132.1099999999997</v>
      </c>
      <c r="Q92" s="76">
        <f t="shared" si="13"/>
        <v>5133.22</v>
      </c>
      <c r="R92" s="76">
        <f t="shared" si="13"/>
        <v>5128.04</v>
      </c>
      <c r="S92" s="76">
        <f t="shared" si="13"/>
        <v>5136.57</v>
      </c>
      <c r="T92" s="76">
        <f t="shared" si="13"/>
        <v>5142.17</v>
      </c>
      <c r="U92" s="76">
        <f t="shared" si="13"/>
        <v>5140.28</v>
      </c>
      <c r="V92" s="76">
        <f t="shared" si="13"/>
        <v>5142.09</v>
      </c>
      <c r="W92" s="76">
        <f t="shared" si="13"/>
        <v>5141.93</v>
      </c>
      <c r="X92" s="76">
        <f t="shared" si="13"/>
        <v>5209.46</v>
      </c>
      <c r="Y92" s="76">
        <f t="shared" si="13"/>
        <v>5129</v>
      </c>
    </row>
    <row r="93" spans="1:25" ht="15.75" x14ac:dyDescent="0.25">
      <c r="A93" s="75">
        <v>19</v>
      </c>
      <c r="B93" s="76">
        <f t="shared" si="13"/>
        <v>5140.97</v>
      </c>
      <c r="C93" s="76">
        <f t="shared" si="13"/>
        <v>5126.93</v>
      </c>
      <c r="D93" s="76">
        <f t="shared" si="13"/>
        <v>5121.45</v>
      </c>
      <c r="E93" s="76">
        <f t="shared" si="13"/>
        <v>5125.12</v>
      </c>
      <c r="F93" s="76">
        <f t="shared" si="13"/>
        <v>5120.37</v>
      </c>
      <c r="G93" s="76">
        <f t="shared" si="13"/>
        <v>5122.6899999999996</v>
      </c>
      <c r="H93" s="76">
        <f t="shared" si="13"/>
        <v>5122.25</v>
      </c>
      <c r="I93" s="76">
        <f t="shared" si="13"/>
        <v>5165.6099999999997</v>
      </c>
      <c r="J93" s="76">
        <f t="shared" si="13"/>
        <v>5156.6099999999997</v>
      </c>
      <c r="K93" s="76">
        <f t="shared" si="13"/>
        <v>5192.34</v>
      </c>
      <c r="L93" s="76">
        <f t="shared" si="13"/>
        <v>5173.5</v>
      </c>
      <c r="M93" s="76">
        <f t="shared" si="13"/>
        <v>5194.78</v>
      </c>
      <c r="N93" s="76">
        <f t="shared" si="13"/>
        <v>5166.3500000000004</v>
      </c>
      <c r="O93" s="76">
        <f t="shared" si="13"/>
        <v>5135.33</v>
      </c>
      <c r="P93" s="76">
        <f t="shared" si="13"/>
        <v>5188.5</v>
      </c>
      <c r="Q93" s="76">
        <f t="shared" si="13"/>
        <v>5155.91</v>
      </c>
      <c r="R93" s="76">
        <f t="shared" si="13"/>
        <v>5165.16</v>
      </c>
      <c r="S93" s="76">
        <f t="shared" si="13"/>
        <v>5160.24</v>
      </c>
      <c r="T93" s="76">
        <f t="shared" si="13"/>
        <v>5133.93</v>
      </c>
      <c r="U93" s="76">
        <f t="shared" si="13"/>
        <v>5189.04</v>
      </c>
      <c r="V93" s="76">
        <f t="shared" si="13"/>
        <v>5196.1099999999997</v>
      </c>
      <c r="W93" s="76">
        <f t="shared" si="13"/>
        <v>5225.83</v>
      </c>
      <c r="X93" s="76">
        <f t="shared" si="13"/>
        <v>5195.6899999999996</v>
      </c>
      <c r="Y93" s="76">
        <f t="shared" si="13"/>
        <v>5195.57</v>
      </c>
    </row>
    <row r="94" spans="1:25" ht="15.75" x14ac:dyDescent="0.25">
      <c r="A94" s="75">
        <v>20</v>
      </c>
      <c r="B94" s="76">
        <f t="shared" si="13"/>
        <v>5202.43</v>
      </c>
      <c r="C94" s="76">
        <f t="shared" si="13"/>
        <v>5193.28</v>
      </c>
      <c r="D94" s="76">
        <f t="shared" si="13"/>
        <v>5137.17</v>
      </c>
      <c r="E94" s="76">
        <f t="shared" si="13"/>
        <v>5159.58</v>
      </c>
      <c r="F94" s="76">
        <f t="shared" si="13"/>
        <v>5169.0600000000004</v>
      </c>
      <c r="G94" s="76">
        <f t="shared" si="13"/>
        <v>5174.46</v>
      </c>
      <c r="H94" s="76">
        <f t="shared" si="13"/>
        <v>5172.4799999999996</v>
      </c>
      <c r="I94" s="76">
        <f t="shared" si="13"/>
        <v>4972.46</v>
      </c>
      <c r="J94" s="76">
        <f t="shared" si="13"/>
        <v>4970.03</v>
      </c>
      <c r="K94" s="76">
        <f t="shared" si="13"/>
        <v>4974.25</v>
      </c>
      <c r="L94" s="76">
        <f t="shared" si="13"/>
        <v>4966.1499999999996</v>
      </c>
      <c r="M94" s="76">
        <f t="shared" si="13"/>
        <v>4953.53</v>
      </c>
      <c r="N94" s="76">
        <f t="shared" si="13"/>
        <v>4953.12</v>
      </c>
      <c r="O94" s="76">
        <f t="shared" si="13"/>
        <v>4983.68</v>
      </c>
      <c r="P94" s="76">
        <f t="shared" si="13"/>
        <v>4987.16</v>
      </c>
      <c r="Q94" s="76">
        <f t="shared" si="13"/>
        <v>4989.57</v>
      </c>
      <c r="R94" s="76">
        <f t="shared" si="13"/>
        <v>4984.03</v>
      </c>
      <c r="S94" s="76">
        <f t="shared" si="13"/>
        <v>4987.99</v>
      </c>
      <c r="T94" s="76">
        <f t="shared" si="13"/>
        <v>4978.97</v>
      </c>
      <c r="U94" s="76">
        <f t="shared" si="13"/>
        <v>5253.26</v>
      </c>
      <c r="V94" s="76">
        <f t="shared" si="13"/>
        <v>5058.62</v>
      </c>
      <c r="W94" s="76">
        <f t="shared" si="13"/>
        <v>5080.46</v>
      </c>
      <c r="X94" s="76">
        <f t="shared" si="13"/>
        <v>5388.36</v>
      </c>
      <c r="Y94" s="76">
        <f t="shared" si="13"/>
        <v>5123.05</v>
      </c>
    </row>
    <row r="95" spans="1:25" ht="15.75" x14ac:dyDescent="0.25">
      <c r="A95" s="75">
        <v>21</v>
      </c>
      <c r="B95" s="76">
        <f t="shared" si="13"/>
        <v>5109.74</v>
      </c>
      <c r="C95" s="76">
        <f t="shared" si="13"/>
        <v>5164.67</v>
      </c>
      <c r="D95" s="76">
        <f t="shared" si="13"/>
        <v>5101.33</v>
      </c>
      <c r="E95" s="76">
        <f t="shared" si="13"/>
        <v>5006.97</v>
      </c>
      <c r="F95" s="76">
        <f t="shared" si="13"/>
        <v>5001.78</v>
      </c>
      <c r="G95" s="76">
        <f t="shared" si="13"/>
        <v>5001.99</v>
      </c>
      <c r="H95" s="76">
        <f t="shared" si="13"/>
        <v>5000.83</v>
      </c>
      <c r="I95" s="76">
        <f t="shared" si="13"/>
        <v>4923.54</v>
      </c>
      <c r="J95" s="76">
        <f t="shared" si="13"/>
        <v>4920.4399999999996</v>
      </c>
      <c r="K95" s="76">
        <f t="shared" si="13"/>
        <v>4922.38</v>
      </c>
      <c r="L95" s="76">
        <f t="shared" si="13"/>
        <v>4922.78</v>
      </c>
      <c r="M95" s="76">
        <f t="shared" si="13"/>
        <v>4914.99</v>
      </c>
      <c r="N95" s="76">
        <f t="shared" si="13"/>
        <v>4918.84</v>
      </c>
      <c r="O95" s="76">
        <f t="shared" si="13"/>
        <v>4920.75</v>
      </c>
      <c r="P95" s="76">
        <f t="shared" si="13"/>
        <v>4934.59</v>
      </c>
      <c r="Q95" s="76">
        <f t="shared" si="13"/>
        <v>4932.67</v>
      </c>
      <c r="R95" s="76">
        <f t="shared" si="13"/>
        <v>4929.47</v>
      </c>
      <c r="S95" s="76">
        <f t="shared" si="13"/>
        <v>4937.09</v>
      </c>
      <c r="T95" s="76">
        <f t="shared" si="13"/>
        <v>4938.6400000000003</v>
      </c>
      <c r="U95" s="76">
        <f t="shared" si="13"/>
        <v>4939.6000000000004</v>
      </c>
      <c r="V95" s="76">
        <f t="shared" si="13"/>
        <v>4938.6899999999996</v>
      </c>
      <c r="W95" s="76">
        <f t="shared" si="13"/>
        <v>4940.09</v>
      </c>
      <c r="X95" s="76">
        <f t="shared" si="13"/>
        <v>4999.28</v>
      </c>
      <c r="Y95" s="76">
        <f t="shared" si="13"/>
        <v>4938.18</v>
      </c>
    </row>
    <row r="96" spans="1:25" ht="15.75" x14ac:dyDescent="0.25">
      <c r="A96" s="75">
        <v>22</v>
      </c>
      <c r="B96" s="76">
        <f t="shared" si="13"/>
        <v>4939.05</v>
      </c>
      <c r="C96" s="76">
        <f t="shared" si="13"/>
        <v>4997.5200000000004</v>
      </c>
      <c r="D96" s="76">
        <f t="shared" si="13"/>
        <v>5007.57</v>
      </c>
      <c r="E96" s="76">
        <f t="shared" si="13"/>
        <v>4968.53</v>
      </c>
      <c r="F96" s="76">
        <f t="shared" si="13"/>
        <v>4916.2299999999996</v>
      </c>
      <c r="G96" s="76">
        <f t="shared" si="13"/>
        <v>4911.1899999999996</v>
      </c>
      <c r="H96" s="76">
        <f t="shared" si="13"/>
        <v>4946.33</v>
      </c>
      <c r="I96" s="76">
        <f t="shared" si="13"/>
        <v>5043.9799999999996</v>
      </c>
      <c r="J96" s="76">
        <f t="shared" si="13"/>
        <v>5047.32</v>
      </c>
      <c r="K96" s="76">
        <f t="shared" si="13"/>
        <v>5047.37</v>
      </c>
      <c r="L96" s="76">
        <f t="shared" si="13"/>
        <v>5051.12</v>
      </c>
      <c r="M96" s="76">
        <f t="shared" si="13"/>
        <v>5039.28</v>
      </c>
      <c r="N96" s="76">
        <f t="shared" si="13"/>
        <v>5033.2299999999996</v>
      </c>
      <c r="O96" s="76">
        <f t="shared" si="13"/>
        <v>5041.21</v>
      </c>
      <c r="P96" s="76">
        <f t="shared" si="13"/>
        <v>5054.79</v>
      </c>
      <c r="Q96" s="76">
        <f t="shared" ref="Q96:AN96" si="14">ROUND(Q167+$M$181+$M$182+Q207,2)</f>
        <v>5039.1899999999996</v>
      </c>
      <c r="R96" s="76">
        <f t="shared" si="14"/>
        <v>5043.9799999999996</v>
      </c>
      <c r="S96" s="76">
        <f t="shared" si="14"/>
        <v>5052.58</v>
      </c>
      <c r="T96" s="76">
        <f t="shared" si="14"/>
        <v>5052.38</v>
      </c>
      <c r="U96" s="76">
        <f t="shared" si="14"/>
        <v>5038.3599999999997</v>
      </c>
      <c r="V96" s="76">
        <f t="shared" si="14"/>
        <v>5044.8500000000004</v>
      </c>
      <c r="W96" s="76">
        <f t="shared" si="14"/>
        <v>5043.08</v>
      </c>
      <c r="X96" s="76">
        <f t="shared" si="14"/>
        <v>5049.47</v>
      </c>
      <c r="Y96" s="76">
        <f t="shared" si="14"/>
        <v>5038.82</v>
      </c>
    </row>
    <row r="97" spans="1:25" ht="15.75" x14ac:dyDescent="0.25">
      <c r="A97" s="75">
        <v>23</v>
      </c>
      <c r="B97" s="76">
        <f t="shared" ref="B97:Y105" si="15">ROUND(B168+$M$181+$M$182+B208,2)</f>
        <v>5057.51</v>
      </c>
      <c r="C97" s="76">
        <f t="shared" si="15"/>
        <v>5016.51</v>
      </c>
      <c r="D97" s="76">
        <f t="shared" si="15"/>
        <v>5009.3900000000003</v>
      </c>
      <c r="E97" s="76">
        <f t="shared" si="15"/>
        <v>5017.88</v>
      </c>
      <c r="F97" s="76">
        <f t="shared" si="15"/>
        <v>5009.29</v>
      </c>
      <c r="G97" s="76">
        <f t="shared" si="15"/>
        <v>5013.01</v>
      </c>
      <c r="H97" s="76">
        <f t="shared" si="15"/>
        <v>5035.9799999999996</v>
      </c>
      <c r="I97" s="76">
        <f t="shared" si="15"/>
        <v>5023.6099999999997</v>
      </c>
      <c r="J97" s="76">
        <f t="shared" si="15"/>
        <v>5030.6899999999996</v>
      </c>
      <c r="K97" s="76">
        <f t="shared" si="15"/>
        <v>5033.92</v>
      </c>
      <c r="L97" s="76">
        <f t="shared" si="15"/>
        <v>5036.9799999999996</v>
      </c>
      <c r="M97" s="76">
        <f t="shared" si="15"/>
        <v>5031.25</v>
      </c>
      <c r="N97" s="76">
        <f t="shared" si="15"/>
        <v>5020.3100000000004</v>
      </c>
      <c r="O97" s="76">
        <f t="shared" si="15"/>
        <v>5022.2299999999996</v>
      </c>
      <c r="P97" s="76">
        <f t="shared" si="15"/>
        <v>5032.25</v>
      </c>
      <c r="Q97" s="76">
        <f t="shared" si="15"/>
        <v>5032.2700000000004</v>
      </c>
      <c r="R97" s="76">
        <f t="shared" si="15"/>
        <v>5024.37</v>
      </c>
      <c r="S97" s="76">
        <f t="shared" si="15"/>
        <v>5021.08</v>
      </c>
      <c r="T97" s="76">
        <f t="shared" si="15"/>
        <v>5040.6099999999997</v>
      </c>
      <c r="U97" s="76">
        <f t="shared" si="15"/>
        <v>5027.2700000000004</v>
      </c>
      <c r="V97" s="76">
        <f t="shared" si="15"/>
        <v>5033.08</v>
      </c>
      <c r="W97" s="76">
        <f t="shared" si="15"/>
        <v>5027.72</v>
      </c>
      <c r="X97" s="76">
        <f t="shared" si="15"/>
        <v>5054.57</v>
      </c>
      <c r="Y97" s="76">
        <f t="shared" si="15"/>
        <v>5043.74</v>
      </c>
    </row>
    <row r="98" spans="1:25" ht="15.75" x14ac:dyDescent="0.25">
      <c r="A98" s="75">
        <v>24</v>
      </c>
      <c r="B98" s="76">
        <f t="shared" si="15"/>
        <v>5041.1400000000003</v>
      </c>
      <c r="C98" s="76">
        <f t="shared" si="15"/>
        <v>5005.8100000000004</v>
      </c>
      <c r="D98" s="76">
        <f t="shared" si="15"/>
        <v>5004.92</v>
      </c>
      <c r="E98" s="76">
        <f t="shared" si="15"/>
        <v>5004.57</v>
      </c>
      <c r="F98" s="76">
        <f t="shared" si="15"/>
        <v>5006.93</v>
      </c>
      <c r="G98" s="76">
        <f t="shared" si="15"/>
        <v>5004.96</v>
      </c>
      <c r="H98" s="76">
        <f t="shared" si="15"/>
        <v>5005.8999999999996</v>
      </c>
      <c r="I98" s="76">
        <f t="shared" si="15"/>
        <v>5067.47</v>
      </c>
      <c r="J98" s="76">
        <f t="shared" si="15"/>
        <v>5087.34</v>
      </c>
      <c r="K98" s="76">
        <f t="shared" si="15"/>
        <v>5106.34</v>
      </c>
      <c r="L98" s="76">
        <f t="shared" si="15"/>
        <v>5116.5200000000004</v>
      </c>
      <c r="M98" s="76">
        <f t="shared" si="15"/>
        <v>5125.54</v>
      </c>
      <c r="N98" s="76">
        <f t="shared" si="15"/>
        <v>5121.91</v>
      </c>
      <c r="O98" s="76">
        <f t="shared" si="15"/>
        <v>5117.0600000000004</v>
      </c>
      <c r="P98" s="76">
        <f t="shared" si="15"/>
        <v>5134.13</v>
      </c>
      <c r="Q98" s="76">
        <f t="shared" si="15"/>
        <v>5111.5</v>
      </c>
      <c r="R98" s="76">
        <f t="shared" si="15"/>
        <v>5114.8500000000004</v>
      </c>
      <c r="S98" s="76">
        <f t="shared" si="15"/>
        <v>5113.22</v>
      </c>
      <c r="T98" s="76">
        <f t="shared" si="15"/>
        <v>5120.9399999999996</v>
      </c>
      <c r="U98" s="76">
        <f t="shared" si="15"/>
        <v>5118.26</v>
      </c>
      <c r="V98" s="76">
        <f t="shared" si="15"/>
        <v>5231.13</v>
      </c>
      <c r="W98" s="76">
        <f t="shared" si="15"/>
        <v>5205.54</v>
      </c>
      <c r="X98" s="76">
        <f t="shared" si="15"/>
        <v>5290.03</v>
      </c>
      <c r="Y98" s="76">
        <f t="shared" si="15"/>
        <v>5113.41</v>
      </c>
    </row>
    <row r="99" spans="1:25" ht="15.75" x14ac:dyDescent="0.25">
      <c r="A99" s="75">
        <v>25</v>
      </c>
      <c r="B99" s="76">
        <f t="shared" si="15"/>
        <v>5135.6499999999996</v>
      </c>
      <c r="C99" s="76">
        <f t="shared" si="15"/>
        <v>5100.7</v>
      </c>
      <c r="D99" s="76">
        <f t="shared" si="15"/>
        <v>5086.22</v>
      </c>
      <c r="E99" s="76">
        <f t="shared" si="15"/>
        <v>5103.6899999999996</v>
      </c>
      <c r="F99" s="76">
        <f t="shared" si="15"/>
        <v>5086.63</v>
      </c>
      <c r="G99" s="76">
        <f t="shared" si="15"/>
        <v>5096.3100000000004</v>
      </c>
      <c r="H99" s="76">
        <f t="shared" si="15"/>
        <v>5102.28</v>
      </c>
      <c r="I99" s="76">
        <f t="shared" si="15"/>
        <v>5040.37</v>
      </c>
      <c r="J99" s="76">
        <f t="shared" si="15"/>
        <v>5040.34</v>
      </c>
      <c r="K99" s="76">
        <f t="shared" si="15"/>
        <v>5026.78</v>
      </c>
      <c r="L99" s="76">
        <f t="shared" si="15"/>
        <v>5045.2</v>
      </c>
      <c r="M99" s="76">
        <f t="shared" si="15"/>
        <v>5042.12</v>
      </c>
      <c r="N99" s="76">
        <f t="shared" si="15"/>
        <v>5043.34</v>
      </c>
      <c r="O99" s="76">
        <f t="shared" si="15"/>
        <v>5054.38</v>
      </c>
      <c r="P99" s="76">
        <f t="shared" si="15"/>
        <v>5063.41</v>
      </c>
      <c r="Q99" s="76">
        <f t="shared" si="15"/>
        <v>5049.41</v>
      </c>
      <c r="R99" s="76">
        <f t="shared" si="15"/>
        <v>5051.82</v>
      </c>
      <c r="S99" s="76">
        <f t="shared" si="15"/>
        <v>5043.57</v>
      </c>
      <c r="T99" s="76">
        <f t="shared" si="15"/>
        <v>5056.75</v>
      </c>
      <c r="U99" s="76">
        <f t="shared" si="15"/>
        <v>5046.0200000000004</v>
      </c>
      <c r="V99" s="76">
        <f t="shared" si="15"/>
        <v>5055.4399999999996</v>
      </c>
      <c r="W99" s="76">
        <f t="shared" si="15"/>
        <v>5207.12</v>
      </c>
      <c r="X99" s="76">
        <f t="shared" si="15"/>
        <v>5058.6899999999996</v>
      </c>
      <c r="Y99" s="76">
        <f t="shared" si="15"/>
        <v>5059.34</v>
      </c>
    </row>
    <row r="100" spans="1:25" ht="15.75" x14ac:dyDescent="0.25">
      <c r="A100" s="75">
        <v>26</v>
      </c>
      <c r="B100" s="76">
        <f t="shared" si="15"/>
        <v>5045.63</v>
      </c>
      <c r="C100" s="76">
        <f t="shared" si="15"/>
        <v>5029.66</v>
      </c>
      <c r="D100" s="76">
        <f t="shared" si="15"/>
        <v>5022.37</v>
      </c>
      <c r="E100" s="76">
        <f t="shared" si="15"/>
        <v>5039.34</v>
      </c>
      <c r="F100" s="76">
        <f t="shared" si="15"/>
        <v>5048.51</v>
      </c>
      <c r="G100" s="76">
        <f t="shared" si="15"/>
        <v>5045.03</v>
      </c>
      <c r="H100" s="76">
        <f t="shared" si="15"/>
        <v>5044.8999999999996</v>
      </c>
      <c r="I100" s="76">
        <f t="shared" si="15"/>
        <v>5059.63</v>
      </c>
      <c r="J100" s="76">
        <f t="shared" si="15"/>
        <v>5055.42</v>
      </c>
      <c r="K100" s="76">
        <f t="shared" si="15"/>
        <v>5053.8500000000004</v>
      </c>
      <c r="L100" s="76">
        <f t="shared" si="15"/>
        <v>5070.53</v>
      </c>
      <c r="M100" s="76">
        <f t="shared" si="15"/>
        <v>5050.21</v>
      </c>
      <c r="N100" s="76">
        <f t="shared" si="15"/>
        <v>5052.62</v>
      </c>
      <c r="O100" s="76">
        <f t="shared" si="15"/>
        <v>5070.95</v>
      </c>
      <c r="P100" s="76">
        <f t="shared" si="15"/>
        <v>5076.79</v>
      </c>
      <c r="Q100" s="76">
        <f t="shared" si="15"/>
        <v>5072.72</v>
      </c>
      <c r="R100" s="76">
        <f t="shared" si="15"/>
        <v>5051.6499999999996</v>
      </c>
      <c r="S100" s="76">
        <f t="shared" si="15"/>
        <v>5058.34</v>
      </c>
      <c r="T100" s="76">
        <f t="shared" si="15"/>
        <v>5070.34</v>
      </c>
      <c r="U100" s="76">
        <f t="shared" si="15"/>
        <v>5154.37</v>
      </c>
      <c r="V100" s="76">
        <f t="shared" si="15"/>
        <v>5069.4799999999996</v>
      </c>
      <c r="W100" s="76">
        <f t="shared" si="15"/>
        <v>5039.03</v>
      </c>
      <c r="X100" s="76">
        <f t="shared" si="15"/>
        <v>5061.53</v>
      </c>
      <c r="Y100" s="76">
        <f t="shared" si="15"/>
        <v>5074.42</v>
      </c>
    </row>
    <row r="101" spans="1:25" ht="15.75" x14ac:dyDescent="0.25">
      <c r="A101" s="75">
        <v>27</v>
      </c>
      <c r="B101" s="76">
        <f t="shared" si="15"/>
        <v>5072.88</v>
      </c>
      <c r="C101" s="76">
        <f t="shared" si="15"/>
        <v>5052.66</v>
      </c>
      <c r="D101" s="76">
        <f t="shared" si="15"/>
        <v>5048.91</v>
      </c>
      <c r="E101" s="76">
        <f t="shared" si="15"/>
        <v>5051.43</v>
      </c>
      <c r="F101" s="76">
        <f t="shared" si="15"/>
        <v>5043.57</v>
      </c>
      <c r="G101" s="76">
        <f t="shared" si="15"/>
        <v>5046.63</v>
      </c>
      <c r="H101" s="76">
        <f t="shared" si="15"/>
        <v>5048.95</v>
      </c>
      <c r="I101" s="76">
        <f t="shared" si="15"/>
        <v>4989.96</v>
      </c>
      <c r="J101" s="76">
        <f t="shared" si="15"/>
        <v>4989.26</v>
      </c>
      <c r="K101" s="76">
        <f t="shared" si="15"/>
        <v>4975.96</v>
      </c>
      <c r="L101" s="76">
        <f t="shared" si="15"/>
        <v>4986.29</v>
      </c>
      <c r="M101" s="76">
        <f t="shared" si="15"/>
        <v>4977.01</v>
      </c>
      <c r="N101" s="76">
        <f t="shared" si="15"/>
        <v>4975.13</v>
      </c>
      <c r="O101" s="76">
        <f t="shared" si="15"/>
        <v>5002.4799999999996</v>
      </c>
      <c r="P101" s="76">
        <f t="shared" si="15"/>
        <v>5008.92</v>
      </c>
      <c r="Q101" s="76">
        <f t="shared" si="15"/>
        <v>5009.22</v>
      </c>
      <c r="R101" s="76">
        <f t="shared" si="15"/>
        <v>5215.68</v>
      </c>
      <c r="S101" s="76">
        <f t="shared" si="15"/>
        <v>5002.07</v>
      </c>
      <c r="T101" s="76">
        <f t="shared" si="15"/>
        <v>5278.24</v>
      </c>
      <c r="U101" s="76">
        <f t="shared" si="15"/>
        <v>5286.87</v>
      </c>
      <c r="V101" s="76">
        <f t="shared" si="15"/>
        <v>5251.17</v>
      </c>
      <c r="W101" s="76">
        <f t="shared" si="15"/>
        <v>5361.92</v>
      </c>
      <c r="X101" s="76">
        <f t="shared" si="15"/>
        <v>5125.22</v>
      </c>
      <c r="Y101" s="76">
        <f t="shared" si="15"/>
        <v>5191.71</v>
      </c>
    </row>
    <row r="102" spans="1:25" ht="15.75" x14ac:dyDescent="0.25">
      <c r="A102" s="75">
        <v>28</v>
      </c>
      <c r="B102" s="76">
        <f t="shared" si="15"/>
        <v>5003.6099999999997</v>
      </c>
      <c r="C102" s="76">
        <f t="shared" si="15"/>
        <v>4985.76</v>
      </c>
      <c r="D102" s="76">
        <f t="shared" si="15"/>
        <v>4986.66</v>
      </c>
      <c r="E102" s="76">
        <f t="shared" si="15"/>
        <v>4980.42</v>
      </c>
      <c r="F102" s="76">
        <f t="shared" si="15"/>
        <v>4980.75</v>
      </c>
      <c r="G102" s="76">
        <f t="shared" si="15"/>
        <v>4978.8</v>
      </c>
      <c r="H102" s="76">
        <f t="shared" si="15"/>
        <v>4977.55</v>
      </c>
      <c r="I102" s="76">
        <f t="shared" si="15"/>
        <v>4933.8500000000004</v>
      </c>
      <c r="J102" s="76">
        <f t="shared" si="15"/>
        <v>4930.66</v>
      </c>
      <c r="K102" s="76">
        <f t="shared" si="15"/>
        <v>4928.76</v>
      </c>
      <c r="L102" s="76">
        <f t="shared" si="15"/>
        <v>4945.28</v>
      </c>
      <c r="M102" s="76">
        <f t="shared" si="15"/>
        <v>4932.8900000000003</v>
      </c>
      <c r="N102" s="76">
        <f t="shared" si="15"/>
        <v>4930.22</v>
      </c>
      <c r="O102" s="76">
        <f t="shared" si="15"/>
        <v>4948.2700000000004</v>
      </c>
      <c r="P102" s="76">
        <f t="shared" si="15"/>
        <v>4962.87</v>
      </c>
      <c r="Q102" s="76">
        <f t="shared" si="15"/>
        <v>4947.1099999999997</v>
      </c>
      <c r="R102" s="76">
        <f t="shared" si="15"/>
        <v>4941.83</v>
      </c>
      <c r="S102" s="76">
        <f t="shared" si="15"/>
        <v>4947.68</v>
      </c>
      <c r="T102" s="76">
        <f t="shared" si="15"/>
        <v>4967.25</v>
      </c>
      <c r="U102" s="76">
        <f t="shared" si="15"/>
        <v>5185.28</v>
      </c>
      <c r="V102" s="76">
        <f t="shared" si="15"/>
        <v>5020.8100000000004</v>
      </c>
      <c r="W102" s="76">
        <f t="shared" si="15"/>
        <v>5064.5200000000004</v>
      </c>
      <c r="X102" s="76">
        <f t="shared" si="15"/>
        <v>4958.55</v>
      </c>
      <c r="Y102" s="76">
        <f t="shared" si="15"/>
        <v>4972.0200000000004</v>
      </c>
    </row>
    <row r="103" spans="1:25" ht="15.75" x14ac:dyDescent="0.25">
      <c r="A103" s="75">
        <v>29</v>
      </c>
      <c r="B103" s="76">
        <f t="shared" si="15"/>
        <v>4947.18</v>
      </c>
      <c r="C103" s="76">
        <f t="shared" si="15"/>
        <v>4943.6499999999996</v>
      </c>
      <c r="D103" s="76">
        <f t="shared" si="15"/>
        <v>4941.7</v>
      </c>
      <c r="E103" s="76">
        <f t="shared" si="15"/>
        <v>4939.38</v>
      </c>
      <c r="F103" s="76">
        <f t="shared" si="15"/>
        <v>4937.8100000000004</v>
      </c>
      <c r="G103" s="76">
        <f t="shared" si="15"/>
        <v>4933.55</v>
      </c>
      <c r="H103" s="76">
        <f t="shared" si="15"/>
        <v>4937.5200000000004</v>
      </c>
      <c r="I103" s="76">
        <f t="shared" si="15"/>
        <v>5022.49</v>
      </c>
      <c r="J103" s="76">
        <f t="shared" si="15"/>
        <v>5025.18</v>
      </c>
      <c r="K103" s="76">
        <f t="shared" si="15"/>
        <v>5023.84</v>
      </c>
      <c r="L103" s="76">
        <f t="shared" si="15"/>
        <v>5026.95</v>
      </c>
      <c r="M103" s="76">
        <f t="shared" si="15"/>
        <v>5029.24</v>
      </c>
      <c r="N103" s="76">
        <f t="shared" si="15"/>
        <v>5021.2700000000004</v>
      </c>
      <c r="O103" s="76">
        <f t="shared" si="15"/>
        <v>5025.6899999999996</v>
      </c>
      <c r="P103" s="76">
        <f t="shared" si="15"/>
        <v>5031.84</v>
      </c>
      <c r="Q103" s="76">
        <f t="shared" si="15"/>
        <v>5036.1899999999996</v>
      </c>
      <c r="R103" s="76">
        <f t="shared" si="15"/>
        <v>5038</v>
      </c>
      <c r="S103" s="76">
        <f t="shared" si="15"/>
        <v>5038</v>
      </c>
      <c r="T103" s="76">
        <f t="shared" si="15"/>
        <v>5040.3500000000004</v>
      </c>
      <c r="U103" s="76">
        <f t="shared" si="15"/>
        <v>5027.83</v>
      </c>
      <c r="V103" s="76">
        <f t="shared" si="15"/>
        <v>5056.72</v>
      </c>
      <c r="W103" s="76">
        <f t="shared" si="15"/>
        <v>5113.74</v>
      </c>
      <c r="X103" s="76">
        <f t="shared" si="15"/>
        <v>5166.93</v>
      </c>
      <c r="Y103" s="76">
        <f t="shared" si="15"/>
        <v>5146.72</v>
      </c>
    </row>
    <row r="104" spans="1:25" ht="15.75" x14ac:dyDescent="0.25">
      <c r="A104" s="75">
        <v>30</v>
      </c>
      <c r="B104" s="76">
        <f t="shared" si="15"/>
        <v>5101.08</v>
      </c>
      <c r="C104" s="76">
        <f t="shared" si="15"/>
        <v>5027.08</v>
      </c>
      <c r="D104" s="76">
        <f t="shared" si="15"/>
        <v>5030.75</v>
      </c>
      <c r="E104" s="76">
        <f t="shared" si="15"/>
        <v>5027.91</v>
      </c>
      <c r="F104" s="76">
        <f t="shared" si="15"/>
        <v>5028.96</v>
      </c>
      <c r="G104" s="76">
        <f t="shared" si="15"/>
        <v>5025.34</v>
      </c>
      <c r="H104" s="76">
        <f t="shared" si="15"/>
        <v>5019.72</v>
      </c>
      <c r="I104" s="76">
        <f t="shared" si="15"/>
        <v>5095.34</v>
      </c>
      <c r="J104" s="76">
        <f t="shared" si="15"/>
        <v>5095.42</v>
      </c>
      <c r="K104" s="76">
        <f t="shared" si="15"/>
        <v>5090.9799999999996</v>
      </c>
      <c r="L104" s="76">
        <f t="shared" si="15"/>
        <v>5086.7700000000004</v>
      </c>
      <c r="M104" s="76">
        <f t="shared" si="15"/>
        <v>5072.53</v>
      </c>
      <c r="N104" s="76">
        <f t="shared" si="15"/>
        <v>5077.57</v>
      </c>
      <c r="O104" s="76">
        <f t="shared" si="15"/>
        <v>5092.6499999999996</v>
      </c>
      <c r="P104" s="76">
        <f t="shared" si="15"/>
        <v>5130.1400000000003</v>
      </c>
      <c r="Q104" s="76">
        <f t="shared" si="15"/>
        <v>5116.83</v>
      </c>
      <c r="R104" s="76">
        <f t="shared" si="15"/>
        <v>5101.93</v>
      </c>
      <c r="S104" s="76">
        <f t="shared" si="15"/>
        <v>5056.87</v>
      </c>
      <c r="T104" s="76">
        <f t="shared" si="15"/>
        <v>5082.96</v>
      </c>
      <c r="U104" s="76">
        <f t="shared" si="15"/>
        <v>5116.34</v>
      </c>
      <c r="V104" s="76">
        <f t="shared" si="15"/>
        <v>5202.3599999999997</v>
      </c>
      <c r="W104" s="76">
        <f t="shared" si="15"/>
        <v>5321.2</v>
      </c>
      <c r="X104" s="76">
        <f t="shared" si="15"/>
        <v>5320.21</v>
      </c>
      <c r="Y104" s="76">
        <f t="shared" si="15"/>
        <v>5271.94</v>
      </c>
    </row>
    <row r="105" spans="1:25" ht="15.75" outlineLevel="1" x14ac:dyDescent="0.25">
      <c r="A105" s="75">
        <v>31</v>
      </c>
      <c r="B105" s="76">
        <f>ROUND(B176+$M$181+$M$182+B216,2)</f>
        <v>5192.08</v>
      </c>
      <c r="C105" s="76">
        <f t="shared" si="15"/>
        <v>5091.0200000000004</v>
      </c>
      <c r="D105" s="76">
        <f t="shared" si="15"/>
        <v>5089.4799999999996</v>
      </c>
      <c r="E105" s="76">
        <f t="shared" si="15"/>
        <v>5087.59</v>
      </c>
      <c r="F105" s="76">
        <f t="shared" si="15"/>
        <v>5081.58</v>
      </c>
      <c r="G105" s="76">
        <f t="shared" si="15"/>
        <v>5090.72</v>
      </c>
      <c r="H105" s="76">
        <f t="shared" si="15"/>
        <v>5095.5600000000004</v>
      </c>
      <c r="I105" s="76">
        <f t="shared" si="15"/>
        <v>4947.6499999999996</v>
      </c>
      <c r="J105" s="76">
        <f t="shared" si="15"/>
        <v>4937.49</v>
      </c>
      <c r="K105" s="76">
        <f t="shared" si="15"/>
        <v>4939.92</v>
      </c>
      <c r="L105" s="76">
        <f t="shared" si="15"/>
        <v>4942.12</v>
      </c>
      <c r="M105" s="76">
        <f t="shared" si="15"/>
        <v>4935.63</v>
      </c>
      <c r="N105" s="76">
        <f t="shared" si="15"/>
        <v>4931.2</v>
      </c>
      <c r="O105" s="76">
        <f t="shared" si="15"/>
        <v>4920.29</v>
      </c>
      <c r="P105" s="76">
        <f t="shared" si="15"/>
        <v>4934.5200000000004</v>
      </c>
      <c r="Q105" s="76">
        <f t="shared" si="15"/>
        <v>4932.09</v>
      </c>
      <c r="R105" s="76">
        <f t="shared" si="15"/>
        <v>4918.2</v>
      </c>
      <c r="S105" s="76">
        <f t="shared" si="15"/>
        <v>4924.24</v>
      </c>
      <c r="T105" s="76">
        <f t="shared" si="15"/>
        <v>4931.25</v>
      </c>
      <c r="U105" s="76">
        <f t="shared" si="15"/>
        <v>4940.34</v>
      </c>
      <c r="V105" s="76">
        <f t="shared" si="15"/>
        <v>4958.18</v>
      </c>
      <c r="W105" s="76">
        <f t="shared" si="15"/>
        <v>5002.91</v>
      </c>
      <c r="X105" s="76">
        <f t="shared" si="15"/>
        <v>5015.16</v>
      </c>
      <c r="Y105" s="76">
        <f>ROUND(Y176+$M$181+$M$182+Y216,2)</f>
        <v>4958.6400000000003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6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8</v>
      </c>
      <c r="C108" s="74" t="s">
        <v>69</v>
      </c>
      <c r="D108" s="74" t="s">
        <v>70</v>
      </c>
      <c r="E108" s="74" t="s">
        <v>71</v>
      </c>
      <c r="F108" s="74" t="s">
        <v>72</v>
      </c>
      <c r="G108" s="74" t="s">
        <v>73</v>
      </c>
      <c r="H108" s="74" t="s">
        <v>74</v>
      </c>
      <c r="I108" s="74" t="s">
        <v>75</v>
      </c>
      <c r="J108" s="74" t="s">
        <v>76</v>
      </c>
      <c r="K108" s="74" t="s">
        <v>77</v>
      </c>
      <c r="L108" s="74" t="s">
        <v>78</v>
      </c>
      <c r="M108" s="74" t="s">
        <v>79</v>
      </c>
      <c r="N108" s="74" t="s">
        <v>80</v>
      </c>
      <c r="O108" s="74" t="s">
        <v>81</v>
      </c>
      <c r="P108" s="74" t="s">
        <v>82</v>
      </c>
      <c r="Q108" s="74" t="s">
        <v>83</v>
      </c>
      <c r="R108" s="74" t="s">
        <v>84</v>
      </c>
      <c r="S108" s="74" t="s">
        <v>85</v>
      </c>
      <c r="T108" s="74" t="s">
        <v>86</v>
      </c>
      <c r="U108" s="74" t="s">
        <v>87</v>
      </c>
      <c r="V108" s="74" t="s">
        <v>88</v>
      </c>
      <c r="W108" s="74" t="s">
        <v>89</v>
      </c>
      <c r="X108" s="74" t="s">
        <v>90</v>
      </c>
      <c r="Y108" s="74" t="s">
        <v>91</v>
      </c>
    </row>
    <row r="109" spans="1:25" ht="15.75" x14ac:dyDescent="0.25">
      <c r="A109" s="75">
        <v>1</v>
      </c>
      <c r="B109" s="76">
        <f t="shared" ref="B109:Y119" si="16">ROUND(B146+$N$181+$N$182+B186,2)</f>
        <v>5463.28</v>
      </c>
      <c r="C109" s="76">
        <f t="shared" si="16"/>
        <v>5411.11</v>
      </c>
      <c r="D109" s="76">
        <f t="shared" si="16"/>
        <v>5413.48</v>
      </c>
      <c r="E109" s="76">
        <f t="shared" si="16"/>
        <v>5444.76</v>
      </c>
      <c r="F109" s="76">
        <f t="shared" si="16"/>
        <v>5448.88</v>
      </c>
      <c r="G109" s="76">
        <f t="shared" si="16"/>
        <v>5453.55</v>
      </c>
      <c r="H109" s="76">
        <f t="shared" si="16"/>
        <v>5452.85</v>
      </c>
      <c r="I109" s="76">
        <f t="shared" si="16"/>
        <v>5300.61</v>
      </c>
      <c r="J109" s="76">
        <f t="shared" si="16"/>
        <v>5295.91</v>
      </c>
      <c r="K109" s="76">
        <f t="shared" si="16"/>
        <v>5295.17</v>
      </c>
      <c r="L109" s="76">
        <f t="shared" si="16"/>
        <v>5308.68</v>
      </c>
      <c r="M109" s="76">
        <f t="shared" si="16"/>
        <v>5308.96</v>
      </c>
      <c r="N109" s="76">
        <f t="shared" si="16"/>
        <v>5310.16</v>
      </c>
      <c r="O109" s="76">
        <f t="shared" si="16"/>
        <v>5311.08</v>
      </c>
      <c r="P109" s="76">
        <f t="shared" si="16"/>
        <v>5309.17</v>
      </c>
      <c r="Q109" s="76">
        <f t="shared" si="16"/>
        <v>5307.41</v>
      </c>
      <c r="R109" s="76">
        <f t="shared" si="16"/>
        <v>5307.8</v>
      </c>
      <c r="S109" s="76">
        <f t="shared" si="16"/>
        <v>5307.82</v>
      </c>
      <c r="T109" s="76">
        <f t="shared" si="16"/>
        <v>5307.81</v>
      </c>
      <c r="U109" s="76">
        <f t="shared" si="16"/>
        <v>5310.92</v>
      </c>
      <c r="V109" s="76">
        <f t="shared" si="16"/>
        <v>5309.89</v>
      </c>
      <c r="W109" s="76">
        <f t="shared" si="16"/>
        <v>5311.15</v>
      </c>
      <c r="X109" s="76">
        <f t="shared" si="16"/>
        <v>5314.38</v>
      </c>
      <c r="Y109" s="76">
        <f t="shared" si="16"/>
        <v>5314.74</v>
      </c>
    </row>
    <row r="110" spans="1:25" ht="15.75" x14ac:dyDescent="0.25">
      <c r="A110" s="75">
        <v>2</v>
      </c>
      <c r="B110" s="76">
        <f t="shared" si="16"/>
        <v>5313.43</v>
      </c>
      <c r="C110" s="76">
        <f t="shared" si="16"/>
        <v>5312.56</v>
      </c>
      <c r="D110" s="76">
        <f t="shared" si="16"/>
        <v>5308.3</v>
      </c>
      <c r="E110" s="76">
        <f t="shared" si="16"/>
        <v>5309.5</v>
      </c>
      <c r="F110" s="76">
        <f t="shared" si="16"/>
        <v>5307.36</v>
      </c>
      <c r="G110" s="76">
        <f t="shared" si="16"/>
        <v>5300.19</v>
      </c>
      <c r="H110" s="76">
        <f t="shared" si="16"/>
        <v>5301.52</v>
      </c>
      <c r="I110" s="76">
        <f t="shared" si="16"/>
        <v>5378.58</v>
      </c>
      <c r="J110" s="76">
        <f t="shared" si="16"/>
        <v>5376.58</v>
      </c>
      <c r="K110" s="76">
        <f t="shared" si="16"/>
        <v>5373.26</v>
      </c>
      <c r="L110" s="76">
        <f t="shared" si="16"/>
        <v>5384.31</v>
      </c>
      <c r="M110" s="76">
        <f t="shared" si="16"/>
        <v>5385.11</v>
      </c>
      <c r="N110" s="76">
        <f t="shared" si="16"/>
        <v>5389.8</v>
      </c>
      <c r="O110" s="76">
        <f t="shared" si="16"/>
        <v>5383.1</v>
      </c>
      <c r="P110" s="76">
        <f t="shared" si="16"/>
        <v>5380.24</v>
      </c>
      <c r="Q110" s="76">
        <f t="shared" si="16"/>
        <v>5376.96</v>
      </c>
      <c r="R110" s="76">
        <f t="shared" si="16"/>
        <v>5385.89</v>
      </c>
      <c r="S110" s="76">
        <f t="shared" si="16"/>
        <v>5383.95</v>
      </c>
      <c r="T110" s="76">
        <f t="shared" si="16"/>
        <v>5379.73</v>
      </c>
      <c r="U110" s="76">
        <f t="shared" si="16"/>
        <v>5378.47</v>
      </c>
      <c r="V110" s="76">
        <f t="shared" si="16"/>
        <v>5380.45</v>
      </c>
      <c r="W110" s="76">
        <f t="shared" si="16"/>
        <v>5385.87</v>
      </c>
      <c r="X110" s="76">
        <f t="shared" si="16"/>
        <v>5386.15</v>
      </c>
      <c r="Y110" s="76">
        <f t="shared" si="16"/>
        <v>5386.07</v>
      </c>
    </row>
    <row r="111" spans="1:25" ht="15.75" x14ac:dyDescent="0.25">
      <c r="A111" s="75">
        <v>3</v>
      </c>
      <c r="B111" s="76">
        <f t="shared" si="16"/>
        <v>5388.7</v>
      </c>
      <c r="C111" s="76">
        <f t="shared" si="16"/>
        <v>5383.95</v>
      </c>
      <c r="D111" s="76">
        <f t="shared" si="16"/>
        <v>5384.4</v>
      </c>
      <c r="E111" s="76">
        <f t="shared" si="16"/>
        <v>5378.09</v>
      </c>
      <c r="F111" s="76">
        <f t="shared" si="16"/>
        <v>5371.55</v>
      </c>
      <c r="G111" s="76">
        <f t="shared" si="16"/>
        <v>5370.04</v>
      </c>
      <c r="H111" s="76">
        <f t="shared" si="16"/>
        <v>5362.31</v>
      </c>
      <c r="I111" s="76">
        <f t="shared" si="16"/>
        <v>5272.54</v>
      </c>
      <c r="J111" s="76">
        <f t="shared" si="16"/>
        <v>5261.62</v>
      </c>
      <c r="K111" s="76">
        <f t="shared" si="16"/>
        <v>5265.94</v>
      </c>
      <c r="L111" s="76">
        <f t="shared" si="16"/>
        <v>5282.24</v>
      </c>
      <c r="M111" s="76">
        <f t="shared" si="16"/>
        <v>5289.17</v>
      </c>
      <c r="N111" s="76">
        <f t="shared" si="16"/>
        <v>5291.7</v>
      </c>
      <c r="O111" s="76">
        <f t="shared" si="16"/>
        <v>5287.6</v>
      </c>
      <c r="P111" s="76">
        <f t="shared" si="16"/>
        <v>5294.84</v>
      </c>
      <c r="Q111" s="76">
        <f t="shared" si="16"/>
        <v>5288.84</v>
      </c>
      <c r="R111" s="76">
        <f t="shared" si="16"/>
        <v>5289.93</v>
      </c>
      <c r="S111" s="76">
        <f t="shared" si="16"/>
        <v>5286.42</v>
      </c>
      <c r="T111" s="76">
        <f t="shared" si="16"/>
        <v>5273.46</v>
      </c>
      <c r="U111" s="76">
        <f t="shared" si="16"/>
        <v>5275.17</v>
      </c>
      <c r="V111" s="76">
        <f t="shared" si="16"/>
        <v>5279.89</v>
      </c>
      <c r="W111" s="76">
        <f t="shared" si="16"/>
        <v>5284.21</v>
      </c>
      <c r="X111" s="76">
        <f t="shared" si="16"/>
        <v>5295.47</v>
      </c>
      <c r="Y111" s="76">
        <f t="shared" si="16"/>
        <v>5297.76</v>
      </c>
    </row>
    <row r="112" spans="1:25" ht="15.75" x14ac:dyDescent="0.25">
      <c r="A112" s="75">
        <v>4</v>
      </c>
      <c r="B112" s="76">
        <f t="shared" si="16"/>
        <v>5299.49</v>
      </c>
      <c r="C112" s="76">
        <f t="shared" si="16"/>
        <v>5296.78</v>
      </c>
      <c r="D112" s="76">
        <f t="shared" si="16"/>
        <v>5292.47</v>
      </c>
      <c r="E112" s="76">
        <f t="shared" si="16"/>
        <v>5283.35</v>
      </c>
      <c r="F112" s="76">
        <f t="shared" si="16"/>
        <v>5285.56</v>
      </c>
      <c r="G112" s="76">
        <f t="shared" si="16"/>
        <v>5291.6</v>
      </c>
      <c r="H112" s="76">
        <f t="shared" si="16"/>
        <v>5293.13</v>
      </c>
      <c r="I112" s="76">
        <f t="shared" si="16"/>
        <v>5197.8100000000004</v>
      </c>
      <c r="J112" s="76">
        <f t="shared" si="16"/>
        <v>5192.96</v>
      </c>
      <c r="K112" s="76">
        <f t="shared" si="16"/>
        <v>5192.32</v>
      </c>
      <c r="L112" s="76">
        <f t="shared" si="16"/>
        <v>5195.88</v>
      </c>
      <c r="M112" s="76">
        <f t="shared" si="16"/>
        <v>5200.2700000000004</v>
      </c>
      <c r="N112" s="76">
        <f t="shared" si="16"/>
        <v>5202.91</v>
      </c>
      <c r="O112" s="76">
        <f t="shared" si="16"/>
        <v>5203.49</v>
      </c>
      <c r="P112" s="76">
        <f t="shared" si="16"/>
        <v>5203.76</v>
      </c>
      <c r="Q112" s="76">
        <f t="shared" si="16"/>
        <v>5198.82</v>
      </c>
      <c r="R112" s="76">
        <f t="shared" si="16"/>
        <v>5199.8</v>
      </c>
      <c r="S112" s="76">
        <f t="shared" si="16"/>
        <v>5200.34</v>
      </c>
      <c r="T112" s="76">
        <f t="shared" si="16"/>
        <v>5197.43</v>
      </c>
      <c r="U112" s="76">
        <f t="shared" si="16"/>
        <v>5196.6499999999996</v>
      </c>
      <c r="V112" s="76">
        <f t="shared" si="16"/>
        <v>5197.4399999999996</v>
      </c>
      <c r="W112" s="76">
        <f t="shared" si="16"/>
        <v>5201.2700000000004</v>
      </c>
      <c r="X112" s="76">
        <f t="shared" si="16"/>
        <v>5196.16</v>
      </c>
      <c r="Y112" s="76">
        <f t="shared" si="16"/>
        <v>5251.31</v>
      </c>
    </row>
    <row r="113" spans="1:25" ht="15.75" x14ac:dyDescent="0.25">
      <c r="A113" s="75">
        <v>5</v>
      </c>
      <c r="B113" s="76">
        <f t="shared" si="16"/>
        <v>5236.22</v>
      </c>
      <c r="C113" s="76">
        <f t="shared" si="16"/>
        <v>5187.33</v>
      </c>
      <c r="D113" s="76">
        <f t="shared" si="16"/>
        <v>5182.45</v>
      </c>
      <c r="E113" s="76">
        <f t="shared" si="16"/>
        <v>5187.1000000000004</v>
      </c>
      <c r="F113" s="76">
        <f t="shared" si="16"/>
        <v>5181.1499999999996</v>
      </c>
      <c r="G113" s="76">
        <f t="shared" si="16"/>
        <v>5188.25</v>
      </c>
      <c r="H113" s="76">
        <f t="shared" si="16"/>
        <v>5175.8100000000004</v>
      </c>
      <c r="I113" s="76">
        <f t="shared" si="16"/>
        <v>5153.72</v>
      </c>
      <c r="J113" s="76">
        <f t="shared" si="16"/>
        <v>5149.42</v>
      </c>
      <c r="K113" s="76">
        <f t="shared" si="16"/>
        <v>5154.5</v>
      </c>
      <c r="L113" s="76">
        <f t="shared" si="16"/>
        <v>5161.72</v>
      </c>
      <c r="M113" s="76">
        <f t="shared" si="16"/>
        <v>5168.1499999999996</v>
      </c>
      <c r="N113" s="76">
        <f t="shared" si="16"/>
        <v>5171.8999999999996</v>
      </c>
      <c r="O113" s="76">
        <f t="shared" si="16"/>
        <v>5169.53</v>
      </c>
      <c r="P113" s="76">
        <f t="shared" si="16"/>
        <v>5171.51</v>
      </c>
      <c r="Q113" s="76">
        <f t="shared" si="16"/>
        <v>5166.99</v>
      </c>
      <c r="R113" s="76">
        <f t="shared" si="16"/>
        <v>5154.26</v>
      </c>
      <c r="S113" s="76">
        <f t="shared" si="16"/>
        <v>5161.2299999999996</v>
      </c>
      <c r="T113" s="76">
        <f t="shared" si="16"/>
        <v>5166.95</v>
      </c>
      <c r="U113" s="76">
        <f t="shared" si="16"/>
        <v>5172.46</v>
      </c>
      <c r="V113" s="76">
        <f t="shared" si="16"/>
        <v>5159.1000000000004</v>
      </c>
      <c r="W113" s="76">
        <f t="shared" si="16"/>
        <v>5166.01</v>
      </c>
      <c r="X113" s="76">
        <f t="shared" si="16"/>
        <v>5161.2700000000004</v>
      </c>
      <c r="Y113" s="76">
        <f t="shared" si="16"/>
        <v>5161.0200000000004</v>
      </c>
    </row>
    <row r="114" spans="1:25" ht="15.75" x14ac:dyDescent="0.25">
      <c r="A114" s="75">
        <v>6</v>
      </c>
      <c r="B114" s="76">
        <f t="shared" si="16"/>
        <v>5167.63</v>
      </c>
      <c r="C114" s="76">
        <f t="shared" si="16"/>
        <v>5169.76</v>
      </c>
      <c r="D114" s="76">
        <f t="shared" si="16"/>
        <v>5168.57</v>
      </c>
      <c r="E114" s="76">
        <f t="shared" si="16"/>
        <v>5172.0200000000004</v>
      </c>
      <c r="F114" s="76">
        <f t="shared" si="16"/>
        <v>5170.76</v>
      </c>
      <c r="G114" s="76">
        <f t="shared" si="16"/>
        <v>5169.88</v>
      </c>
      <c r="H114" s="76">
        <f t="shared" si="16"/>
        <v>5170.59</v>
      </c>
      <c r="I114" s="76">
        <f t="shared" si="16"/>
        <v>5277.61</v>
      </c>
      <c r="J114" s="76">
        <f t="shared" si="16"/>
        <v>5273.71</v>
      </c>
      <c r="K114" s="76">
        <f t="shared" si="16"/>
        <v>5269.33</v>
      </c>
      <c r="L114" s="76">
        <f t="shared" si="16"/>
        <v>5275.74</v>
      </c>
      <c r="M114" s="76">
        <f t="shared" si="16"/>
        <v>5274.34</v>
      </c>
      <c r="N114" s="76">
        <f t="shared" si="16"/>
        <v>5280.35</v>
      </c>
      <c r="O114" s="76">
        <f t="shared" si="16"/>
        <v>5279.89</v>
      </c>
      <c r="P114" s="76">
        <f t="shared" si="16"/>
        <v>5280.6</v>
      </c>
      <c r="Q114" s="76">
        <f t="shared" si="16"/>
        <v>5267.71</v>
      </c>
      <c r="R114" s="76">
        <f t="shared" si="16"/>
        <v>5271.78</v>
      </c>
      <c r="S114" s="76">
        <f t="shared" si="16"/>
        <v>5268.76</v>
      </c>
      <c r="T114" s="76">
        <f t="shared" si="16"/>
        <v>5272.16</v>
      </c>
      <c r="U114" s="76">
        <f t="shared" si="16"/>
        <v>5285.46</v>
      </c>
      <c r="V114" s="76">
        <f t="shared" si="16"/>
        <v>5282.31</v>
      </c>
      <c r="W114" s="76">
        <f t="shared" si="16"/>
        <v>5284.9</v>
      </c>
      <c r="X114" s="76">
        <f t="shared" si="16"/>
        <v>5283.77</v>
      </c>
      <c r="Y114" s="76">
        <f t="shared" si="16"/>
        <v>5285.91</v>
      </c>
    </row>
    <row r="115" spans="1:25" ht="15.75" x14ac:dyDescent="0.25">
      <c r="A115" s="75">
        <v>7</v>
      </c>
      <c r="B115" s="76">
        <f t="shared" si="16"/>
        <v>5287.04</v>
      </c>
      <c r="C115" s="76">
        <f t="shared" si="16"/>
        <v>5288.58</v>
      </c>
      <c r="D115" s="76">
        <f t="shared" si="16"/>
        <v>5288.87</v>
      </c>
      <c r="E115" s="76">
        <f t="shared" si="16"/>
        <v>5281.35</v>
      </c>
      <c r="F115" s="76">
        <f t="shared" si="16"/>
        <v>5280.38</v>
      </c>
      <c r="G115" s="76">
        <f t="shared" si="16"/>
        <v>5279.97</v>
      </c>
      <c r="H115" s="76">
        <f t="shared" si="16"/>
        <v>5281.52</v>
      </c>
      <c r="I115" s="76">
        <f t="shared" si="16"/>
        <v>5225.7</v>
      </c>
      <c r="J115" s="76">
        <f t="shared" si="16"/>
        <v>5221.83</v>
      </c>
      <c r="K115" s="76">
        <f t="shared" si="16"/>
        <v>5224.26</v>
      </c>
      <c r="L115" s="76">
        <f t="shared" si="16"/>
        <v>5224.34</v>
      </c>
      <c r="M115" s="76">
        <f t="shared" si="16"/>
        <v>5220.46</v>
      </c>
      <c r="N115" s="76">
        <f t="shared" si="16"/>
        <v>5217.68</v>
      </c>
      <c r="O115" s="76">
        <f t="shared" si="16"/>
        <v>5224.8599999999997</v>
      </c>
      <c r="P115" s="76">
        <f t="shared" si="16"/>
        <v>5217.05</v>
      </c>
      <c r="Q115" s="76">
        <f t="shared" si="16"/>
        <v>5213.5600000000004</v>
      </c>
      <c r="R115" s="76">
        <f t="shared" si="16"/>
        <v>5222.79</v>
      </c>
      <c r="S115" s="76">
        <f t="shared" si="16"/>
        <v>5223.99</v>
      </c>
      <c r="T115" s="76">
        <f t="shared" si="16"/>
        <v>5226.3900000000003</v>
      </c>
      <c r="U115" s="76">
        <f t="shared" si="16"/>
        <v>5230.2700000000004</v>
      </c>
      <c r="V115" s="76">
        <f t="shared" si="16"/>
        <v>5314.08</v>
      </c>
      <c r="W115" s="76">
        <f t="shared" si="16"/>
        <v>5223.91</v>
      </c>
      <c r="X115" s="76">
        <f t="shared" si="16"/>
        <v>5228.97</v>
      </c>
      <c r="Y115" s="76">
        <f t="shared" si="16"/>
        <v>5227.92</v>
      </c>
    </row>
    <row r="116" spans="1:25" ht="15.75" x14ac:dyDescent="0.25">
      <c r="A116" s="75">
        <v>8</v>
      </c>
      <c r="B116" s="76">
        <f t="shared" si="16"/>
        <v>5276.85</v>
      </c>
      <c r="C116" s="76">
        <f t="shared" si="16"/>
        <v>5211.5200000000004</v>
      </c>
      <c r="D116" s="76">
        <f t="shared" si="16"/>
        <v>5214.45</v>
      </c>
      <c r="E116" s="76">
        <f t="shared" si="16"/>
        <v>5221.62</v>
      </c>
      <c r="F116" s="76">
        <f t="shared" si="16"/>
        <v>5224.57</v>
      </c>
      <c r="G116" s="76">
        <f t="shared" si="16"/>
        <v>5226.9399999999996</v>
      </c>
      <c r="H116" s="76">
        <f t="shared" si="16"/>
        <v>5224.87</v>
      </c>
      <c r="I116" s="76">
        <f t="shared" si="16"/>
        <v>5270.55</v>
      </c>
      <c r="J116" s="76">
        <f t="shared" si="16"/>
        <v>5264.62</v>
      </c>
      <c r="K116" s="76">
        <f t="shared" si="16"/>
        <v>5264.79</v>
      </c>
      <c r="L116" s="76">
        <f t="shared" si="16"/>
        <v>5269.97</v>
      </c>
      <c r="M116" s="76">
        <f t="shared" si="16"/>
        <v>5269.82</v>
      </c>
      <c r="N116" s="76">
        <f t="shared" si="16"/>
        <v>5270.23</v>
      </c>
      <c r="O116" s="76">
        <f t="shared" si="16"/>
        <v>5273.49</v>
      </c>
      <c r="P116" s="76">
        <f t="shared" si="16"/>
        <v>5273.12</v>
      </c>
      <c r="Q116" s="76">
        <f t="shared" si="16"/>
        <v>5268.59</v>
      </c>
      <c r="R116" s="76">
        <f t="shared" si="16"/>
        <v>5272.52</v>
      </c>
      <c r="S116" s="76">
        <f t="shared" si="16"/>
        <v>5259.54</v>
      </c>
      <c r="T116" s="76">
        <f t="shared" si="16"/>
        <v>5263.69</v>
      </c>
      <c r="U116" s="76">
        <f t="shared" si="16"/>
        <v>5270.54</v>
      </c>
      <c r="V116" s="76">
        <f t="shared" si="16"/>
        <v>5272.89</v>
      </c>
      <c r="W116" s="76">
        <f t="shared" si="16"/>
        <v>5276.35</v>
      </c>
      <c r="X116" s="76">
        <f t="shared" si="16"/>
        <v>5279.11</v>
      </c>
      <c r="Y116" s="76">
        <f t="shared" si="16"/>
        <v>5275.51</v>
      </c>
    </row>
    <row r="117" spans="1:25" ht="15.75" x14ac:dyDescent="0.25">
      <c r="A117" s="75">
        <v>9</v>
      </c>
      <c r="B117" s="76">
        <f t="shared" si="16"/>
        <v>5256.79</v>
      </c>
      <c r="C117" s="76">
        <f t="shared" si="16"/>
        <v>5260.59</v>
      </c>
      <c r="D117" s="76">
        <f t="shared" si="16"/>
        <v>5258.76</v>
      </c>
      <c r="E117" s="76">
        <f t="shared" si="16"/>
        <v>5265.81</v>
      </c>
      <c r="F117" s="76">
        <f t="shared" si="16"/>
        <v>5264.79</v>
      </c>
      <c r="G117" s="76">
        <f t="shared" si="16"/>
        <v>5265.48</v>
      </c>
      <c r="H117" s="76">
        <f t="shared" si="16"/>
        <v>5255.61</v>
      </c>
      <c r="I117" s="76">
        <f t="shared" si="16"/>
        <v>5283.05</v>
      </c>
      <c r="J117" s="76">
        <f t="shared" si="16"/>
        <v>5284.14</v>
      </c>
      <c r="K117" s="76">
        <f t="shared" si="16"/>
        <v>5290.6</v>
      </c>
      <c r="L117" s="76">
        <f t="shared" si="16"/>
        <v>5288.15</v>
      </c>
      <c r="M117" s="76">
        <f t="shared" si="16"/>
        <v>5295.82</v>
      </c>
      <c r="N117" s="76">
        <f t="shared" si="16"/>
        <v>5285.62</v>
      </c>
      <c r="O117" s="76">
        <f t="shared" si="16"/>
        <v>5280.75</v>
      </c>
      <c r="P117" s="76">
        <f t="shared" si="16"/>
        <v>5293.66</v>
      </c>
      <c r="Q117" s="76">
        <f t="shared" si="16"/>
        <v>5287.88</v>
      </c>
      <c r="R117" s="76">
        <f t="shared" si="16"/>
        <v>5295.37</v>
      </c>
      <c r="S117" s="76">
        <f t="shared" si="16"/>
        <v>5295.72</v>
      </c>
      <c r="T117" s="76">
        <f t="shared" si="16"/>
        <v>5277.96</v>
      </c>
      <c r="U117" s="76">
        <f t="shared" si="16"/>
        <v>5291.32</v>
      </c>
      <c r="V117" s="76">
        <f t="shared" si="16"/>
        <v>5297.06</v>
      </c>
      <c r="W117" s="76">
        <f t="shared" si="16"/>
        <v>5302.87</v>
      </c>
      <c r="X117" s="76">
        <f t="shared" si="16"/>
        <v>5303.86</v>
      </c>
      <c r="Y117" s="76">
        <f t="shared" si="16"/>
        <v>5304.76</v>
      </c>
    </row>
    <row r="118" spans="1:25" ht="15.75" x14ac:dyDescent="0.25">
      <c r="A118" s="75">
        <v>10</v>
      </c>
      <c r="B118" s="76">
        <f t="shared" si="16"/>
        <v>5299.46</v>
      </c>
      <c r="C118" s="76">
        <f t="shared" si="16"/>
        <v>5295.49</v>
      </c>
      <c r="D118" s="76">
        <f t="shared" si="16"/>
        <v>5302.07</v>
      </c>
      <c r="E118" s="76">
        <f t="shared" si="16"/>
        <v>5305.36</v>
      </c>
      <c r="F118" s="76">
        <f t="shared" si="16"/>
        <v>5302.85</v>
      </c>
      <c r="G118" s="76">
        <f t="shared" si="16"/>
        <v>5301.2</v>
      </c>
      <c r="H118" s="76">
        <f t="shared" si="16"/>
        <v>5302.14</v>
      </c>
      <c r="I118" s="76">
        <f t="shared" si="16"/>
        <v>5090.54</v>
      </c>
      <c r="J118" s="76">
        <f t="shared" si="16"/>
        <v>5092.26</v>
      </c>
      <c r="K118" s="76">
        <f t="shared" si="16"/>
        <v>5092.6400000000003</v>
      </c>
      <c r="L118" s="76">
        <f t="shared" si="16"/>
        <v>5105.88</v>
      </c>
      <c r="M118" s="76">
        <f t="shared" si="16"/>
        <v>5101.84</v>
      </c>
      <c r="N118" s="76">
        <f t="shared" si="16"/>
        <v>5105.93</v>
      </c>
      <c r="O118" s="76">
        <f t="shared" si="16"/>
        <v>5105.13</v>
      </c>
      <c r="P118" s="76">
        <f t="shared" si="16"/>
        <v>5104.4799999999996</v>
      </c>
      <c r="Q118" s="76">
        <f t="shared" si="16"/>
        <v>5094.8599999999997</v>
      </c>
      <c r="R118" s="76">
        <f t="shared" si="16"/>
        <v>5098.97</v>
      </c>
      <c r="S118" s="76">
        <f t="shared" si="16"/>
        <v>5104.3900000000003</v>
      </c>
      <c r="T118" s="76">
        <f t="shared" si="16"/>
        <v>5104.91</v>
      </c>
      <c r="U118" s="76">
        <f t="shared" si="16"/>
        <v>5106.07</v>
      </c>
      <c r="V118" s="76">
        <f t="shared" si="16"/>
        <v>5106.51</v>
      </c>
      <c r="W118" s="76">
        <f t="shared" si="16"/>
        <v>5109.6099999999997</v>
      </c>
      <c r="X118" s="76">
        <f t="shared" si="16"/>
        <v>5106.1000000000004</v>
      </c>
      <c r="Y118" s="76">
        <f t="shared" si="16"/>
        <v>5112.6499999999996</v>
      </c>
    </row>
    <row r="119" spans="1:25" ht="15.75" x14ac:dyDescent="0.25">
      <c r="A119" s="75">
        <v>11</v>
      </c>
      <c r="B119" s="76">
        <f t="shared" si="16"/>
        <v>5113.5</v>
      </c>
      <c r="C119" s="76">
        <f t="shared" si="16"/>
        <v>5112.92</v>
      </c>
      <c r="D119" s="76">
        <f t="shared" si="16"/>
        <v>5101.91</v>
      </c>
      <c r="E119" s="76">
        <f t="shared" si="16"/>
        <v>5100.3500000000004</v>
      </c>
      <c r="F119" s="76">
        <f t="shared" si="16"/>
        <v>5101.6899999999996</v>
      </c>
      <c r="G119" s="76">
        <f t="shared" si="16"/>
        <v>5107.55</v>
      </c>
      <c r="H119" s="76">
        <f t="shared" si="16"/>
        <v>5102.9799999999996</v>
      </c>
      <c r="I119" s="76">
        <f t="shared" si="16"/>
        <v>5182.97</v>
      </c>
      <c r="J119" s="76">
        <f t="shared" si="16"/>
        <v>5181.4399999999996</v>
      </c>
      <c r="K119" s="76">
        <f t="shared" si="16"/>
        <v>5174.3999999999996</v>
      </c>
      <c r="L119" s="76">
        <f t="shared" si="16"/>
        <v>5183.58</v>
      </c>
      <c r="M119" s="76">
        <f t="shared" si="16"/>
        <v>5194.03</v>
      </c>
      <c r="N119" s="76">
        <f t="shared" si="16"/>
        <v>5183.38</v>
      </c>
      <c r="O119" s="76">
        <f t="shared" si="16"/>
        <v>5183.07</v>
      </c>
      <c r="P119" s="76">
        <f t="shared" si="16"/>
        <v>5186.72</v>
      </c>
      <c r="Q119" s="76">
        <f t="shared" ref="Q119:AN119" si="17">ROUND(Q156+$N$181+$N$182+Q196,2)</f>
        <v>5181.2299999999996</v>
      </c>
      <c r="R119" s="76">
        <f t="shared" si="17"/>
        <v>5180.84</v>
      </c>
      <c r="S119" s="76">
        <f t="shared" si="17"/>
        <v>5174.18</v>
      </c>
      <c r="T119" s="76">
        <f t="shared" si="17"/>
        <v>5175.22</v>
      </c>
      <c r="U119" s="76">
        <f t="shared" si="17"/>
        <v>5181.66</v>
      </c>
      <c r="V119" s="76">
        <f t="shared" si="17"/>
        <v>5166.96</v>
      </c>
      <c r="W119" s="76">
        <f t="shared" si="17"/>
        <v>5171.74</v>
      </c>
      <c r="X119" s="76">
        <f t="shared" si="17"/>
        <v>5177.8100000000004</v>
      </c>
      <c r="Y119" s="76">
        <f t="shared" si="17"/>
        <v>5184.59</v>
      </c>
    </row>
    <row r="120" spans="1:25" ht="15.75" x14ac:dyDescent="0.25">
      <c r="A120" s="75">
        <v>12</v>
      </c>
      <c r="B120" s="76">
        <f t="shared" ref="B120:Y130" si="18">ROUND(B157+$N$181+$N$182+B197,2)</f>
        <v>5169.3100000000004</v>
      </c>
      <c r="C120" s="76">
        <f t="shared" si="18"/>
        <v>5172.58</v>
      </c>
      <c r="D120" s="76">
        <f t="shared" si="18"/>
        <v>5170.1400000000003</v>
      </c>
      <c r="E120" s="76">
        <f t="shared" si="18"/>
        <v>5169.1000000000004</v>
      </c>
      <c r="F120" s="76">
        <f t="shared" si="18"/>
        <v>5156.25</v>
      </c>
      <c r="G120" s="76">
        <f t="shared" si="18"/>
        <v>5165.13</v>
      </c>
      <c r="H120" s="76">
        <f t="shared" si="18"/>
        <v>5173.8900000000003</v>
      </c>
      <c r="I120" s="76">
        <f t="shared" si="18"/>
        <v>5190.1899999999996</v>
      </c>
      <c r="J120" s="76">
        <f t="shared" si="18"/>
        <v>5178.2299999999996</v>
      </c>
      <c r="K120" s="76">
        <f t="shared" si="18"/>
        <v>5175.38</v>
      </c>
      <c r="L120" s="76">
        <f t="shared" si="18"/>
        <v>5174.3</v>
      </c>
      <c r="M120" s="76">
        <f t="shared" si="18"/>
        <v>5156.5</v>
      </c>
      <c r="N120" s="76">
        <f t="shared" si="18"/>
        <v>5157.1499999999996</v>
      </c>
      <c r="O120" s="76">
        <f t="shared" si="18"/>
        <v>5158.51</v>
      </c>
      <c r="P120" s="76">
        <f t="shared" si="18"/>
        <v>5156.0200000000004</v>
      </c>
      <c r="Q120" s="76">
        <f t="shared" si="18"/>
        <v>5158.59</v>
      </c>
      <c r="R120" s="76">
        <f t="shared" si="18"/>
        <v>5165.58</v>
      </c>
      <c r="S120" s="76">
        <f t="shared" si="18"/>
        <v>5166.72</v>
      </c>
      <c r="T120" s="76">
        <f t="shared" si="18"/>
        <v>5163.03</v>
      </c>
      <c r="U120" s="76">
        <f t="shared" si="18"/>
        <v>5160.17</v>
      </c>
      <c r="V120" s="76">
        <f t="shared" si="18"/>
        <v>5162.6899999999996</v>
      </c>
      <c r="W120" s="76">
        <f t="shared" si="18"/>
        <v>5161.7700000000004</v>
      </c>
      <c r="X120" s="76">
        <f t="shared" si="18"/>
        <v>5163.72</v>
      </c>
      <c r="Y120" s="76">
        <f t="shared" si="18"/>
        <v>5168.8999999999996</v>
      </c>
    </row>
    <row r="121" spans="1:25" ht="15.75" x14ac:dyDescent="0.25">
      <c r="A121" s="75">
        <v>13</v>
      </c>
      <c r="B121" s="76">
        <f t="shared" si="18"/>
        <v>5176.71</v>
      </c>
      <c r="C121" s="76">
        <f t="shared" si="18"/>
        <v>5201.6000000000004</v>
      </c>
      <c r="D121" s="76">
        <f t="shared" si="18"/>
        <v>5218.53</v>
      </c>
      <c r="E121" s="76">
        <f t="shared" si="18"/>
        <v>5230</v>
      </c>
      <c r="F121" s="76">
        <f t="shared" si="18"/>
        <v>5225.2</v>
      </c>
      <c r="G121" s="76">
        <f t="shared" si="18"/>
        <v>5229.84</v>
      </c>
      <c r="H121" s="76">
        <f t="shared" si="18"/>
        <v>5238.03</v>
      </c>
      <c r="I121" s="76">
        <f t="shared" si="18"/>
        <v>5275.66</v>
      </c>
      <c r="J121" s="76">
        <f t="shared" si="18"/>
        <v>5270.86</v>
      </c>
      <c r="K121" s="76">
        <f t="shared" si="18"/>
        <v>5274.28</v>
      </c>
      <c r="L121" s="76">
        <f t="shared" si="18"/>
        <v>5274.46</v>
      </c>
      <c r="M121" s="76">
        <f t="shared" si="18"/>
        <v>5254.89</v>
      </c>
      <c r="N121" s="76">
        <f t="shared" si="18"/>
        <v>5258.19</v>
      </c>
      <c r="O121" s="76">
        <f t="shared" si="18"/>
        <v>5285.09</v>
      </c>
      <c r="P121" s="76">
        <f t="shared" si="18"/>
        <v>5285.4</v>
      </c>
      <c r="Q121" s="76">
        <f t="shared" si="18"/>
        <v>5297.5</v>
      </c>
      <c r="R121" s="76">
        <f t="shared" si="18"/>
        <v>5301.58</v>
      </c>
      <c r="S121" s="76">
        <f t="shared" si="18"/>
        <v>5299.95</v>
      </c>
      <c r="T121" s="76">
        <f t="shared" si="18"/>
        <v>5295.64</v>
      </c>
      <c r="U121" s="76">
        <f t="shared" si="18"/>
        <v>5305.51</v>
      </c>
      <c r="V121" s="76">
        <f t="shared" si="18"/>
        <v>5389.71</v>
      </c>
      <c r="W121" s="76">
        <f t="shared" si="18"/>
        <v>5376.82</v>
      </c>
      <c r="X121" s="76">
        <f t="shared" si="18"/>
        <v>5427.84</v>
      </c>
      <c r="Y121" s="76">
        <f t="shared" si="18"/>
        <v>5398.11</v>
      </c>
    </row>
    <row r="122" spans="1:25" ht="15.75" x14ac:dyDescent="0.25">
      <c r="A122" s="75">
        <v>14</v>
      </c>
      <c r="B122" s="76">
        <f t="shared" si="18"/>
        <v>5430</v>
      </c>
      <c r="C122" s="76">
        <f t="shared" si="18"/>
        <v>5284.77</v>
      </c>
      <c r="D122" s="76">
        <f t="shared" si="18"/>
        <v>5305.85</v>
      </c>
      <c r="E122" s="76">
        <f t="shared" si="18"/>
        <v>5310.5</v>
      </c>
      <c r="F122" s="76">
        <f t="shared" si="18"/>
        <v>5307.18</v>
      </c>
      <c r="G122" s="76">
        <f t="shared" si="18"/>
        <v>5296.16</v>
      </c>
      <c r="H122" s="76">
        <f t="shared" si="18"/>
        <v>5311.83</v>
      </c>
      <c r="I122" s="76">
        <f t="shared" si="18"/>
        <v>5178.25</v>
      </c>
      <c r="J122" s="76">
        <f t="shared" si="18"/>
        <v>5180.18</v>
      </c>
      <c r="K122" s="76">
        <f t="shared" si="18"/>
        <v>5177.8900000000003</v>
      </c>
      <c r="L122" s="76">
        <f t="shared" si="18"/>
        <v>5182.3599999999997</v>
      </c>
      <c r="M122" s="76">
        <f t="shared" si="18"/>
        <v>5174.97</v>
      </c>
      <c r="N122" s="76">
        <f t="shared" si="18"/>
        <v>5180.0200000000004</v>
      </c>
      <c r="O122" s="76">
        <f t="shared" si="18"/>
        <v>5198.76</v>
      </c>
      <c r="P122" s="76">
        <f t="shared" si="18"/>
        <v>5194.25</v>
      </c>
      <c r="Q122" s="76">
        <f t="shared" si="18"/>
        <v>5192.59</v>
      </c>
      <c r="R122" s="76">
        <f t="shared" si="18"/>
        <v>5202.2</v>
      </c>
      <c r="S122" s="76">
        <f t="shared" si="18"/>
        <v>5206.53</v>
      </c>
      <c r="T122" s="76">
        <f t="shared" si="18"/>
        <v>5202.8100000000004</v>
      </c>
      <c r="U122" s="76">
        <f t="shared" si="18"/>
        <v>5198.88</v>
      </c>
      <c r="V122" s="76">
        <f t="shared" si="18"/>
        <v>5208.16</v>
      </c>
      <c r="W122" s="76">
        <f t="shared" si="18"/>
        <v>5203.37</v>
      </c>
      <c r="X122" s="76">
        <f t="shared" si="18"/>
        <v>5215.68</v>
      </c>
      <c r="Y122" s="76">
        <f t="shared" si="18"/>
        <v>5211.7299999999996</v>
      </c>
    </row>
    <row r="123" spans="1:25" ht="15.75" x14ac:dyDescent="0.25">
      <c r="A123" s="75">
        <v>15</v>
      </c>
      <c r="B123" s="76">
        <f t="shared" si="18"/>
        <v>5209.5600000000004</v>
      </c>
      <c r="C123" s="76">
        <f t="shared" si="18"/>
        <v>5191.5</v>
      </c>
      <c r="D123" s="76">
        <f t="shared" si="18"/>
        <v>5193.08</v>
      </c>
      <c r="E123" s="76">
        <f t="shared" si="18"/>
        <v>5188.96</v>
      </c>
      <c r="F123" s="76">
        <f t="shared" si="18"/>
        <v>5180.16</v>
      </c>
      <c r="G123" s="76">
        <f t="shared" si="18"/>
        <v>5176.55</v>
      </c>
      <c r="H123" s="76">
        <f t="shared" si="18"/>
        <v>5183.92</v>
      </c>
      <c r="I123" s="76">
        <f t="shared" si="18"/>
        <v>5213.5600000000004</v>
      </c>
      <c r="J123" s="76">
        <f t="shared" si="18"/>
        <v>5219.3900000000003</v>
      </c>
      <c r="K123" s="76">
        <f t="shared" si="18"/>
        <v>5219.5600000000004</v>
      </c>
      <c r="L123" s="76">
        <f t="shared" si="18"/>
        <v>5222.53</v>
      </c>
      <c r="M123" s="76">
        <f t="shared" si="18"/>
        <v>5224.6499999999996</v>
      </c>
      <c r="N123" s="76">
        <f t="shared" si="18"/>
        <v>5227.5600000000004</v>
      </c>
      <c r="O123" s="76">
        <f t="shared" si="18"/>
        <v>5238.96</v>
      </c>
      <c r="P123" s="76">
        <f t="shared" si="18"/>
        <v>5234.8500000000004</v>
      </c>
      <c r="Q123" s="76">
        <f t="shared" si="18"/>
        <v>5229.05</v>
      </c>
      <c r="R123" s="76">
        <f t="shared" si="18"/>
        <v>5240.8900000000003</v>
      </c>
      <c r="S123" s="76">
        <f t="shared" si="18"/>
        <v>5236.66</v>
      </c>
      <c r="T123" s="76">
        <f t="shared" si="18"/>
        <v>5238.8</v>
      </c>
      <c r="U123" s="76">
        <f t="shared" si="18"/>
        <v>5237.97</v>
      </c>
      <c r="V123" s="76">
        <f t="shared" si="18"/>
        <v>5242.1099999999997</v>
      </c>
      <c r="W123" s="76">
        <f t="shared" si="18"/>
        <v>5242.32</v>
      </c>
      <c r="X123" s="76">
        <f t="shared" si="18"/>
        <v>5291.25</v>
      </c>
      <c r="Y123" s="76">
        <f t="shared" si="18"/>
        <v>5238.13</v>
      </c>
    </row>
    <row r="124" spans="1:25" ht="15.75" x14ac:dyDescent="0.25">
      <c r="A124" s="75">
        <v>16</v>
      </c>
      <c r="B124" s="76">
        <f t="shared" si="18"/>
        <v>5233.12</v>
      </c>
      <c r="C124" s="76">
        <f t="shared" si="18"/>
        <v>5236.71</v>
      </c>
      <c r="D124" s="76">
        <f t="shared" si="18"/>
        <v>5237.53</v>
      </c>
      <c r="E124" s="76">
        <f t="shared" si="18"/>
        <v>5229.38</v>
      </c>
      <c r="F124" s="76">
        <f t="shared" si="18"/>
        <v>5225.26</v>
      </c>
      <c r="G124" s="76">
        <f t="shared" si="18"/>
        <v>5229.26</v>
      </c>
      <c r="H124" s="76">
        <f t="shared" si="18"/>
        <v>5233.91</v>
      </c>
      <c r="I124" s="76">
        <f t="shared" si="18"/>
        <v>5327</v>
      </c>
      <c r="J124" s="76">
        <f t="shared" si="18"/>
        <v>5326.83</v>
      </c>
      <c r="K124" s="76">
        <f t="shared" si="18"/>
        <v>5327.22</v>
      </c>
      <c r="L124" s="76">
        <f t="shared" si="18"/>
        <v>5320.87</v>
      </c>
      <c r="M124" s="76">
        <f t="shared" si="18"/>
        <v>5301.94</v>
      </c>
      <c r="N124" s="76">
        <f t="shared" si="18"/>
        <v>5296.81</v>
      </c>
      <c r="O124" s="76">
        <f t="shared" si="18"/>
        <v>5315.22</v>
      </c>
      <c r="P124" s="76">
        <f t="shared" si="18"/>
        <v>5310.35</v>
      </c>
      <c r="Q124" s="76">
        <f t="shared" si="18"/>
        <v>5307.07</v>
      </c>
      <c r="R124" s="76">
        <f t="shared" si="18"/>
        <v>5298.35</v>
      </c>
      <c r="S124" s="76">
        <f t="shared" si="18"/>
        <v>5316.47</v>
      </c>
      <c r="T124" s="76">
        <f t="shared" si="18"/>
        <v>5321.94</v>
      </c>
      <c r="U124" s="76">
        <f t="shared" si="18"/>
        <v>5319.57</v>
      </c>
      <c r="V124" s="76">
        <f t="shared" si="18"/>
        <v>5322.41</v>
      </c>
      <c r="W124" s="76">
        <f t="shared" si="18"/>
        <v>5423</v>
      </c>
      <c r="X124" s="76">
        <f t="shared" si="18"/>
        <v>5329.08</v>
      </c>
      <c r="Y124" s="76">
        <f t="shared" si="18"/>
        <v>5326.27</v>
      </c>
    </row>
    <row r="125" spans="1:25" ht="15.75" x14ac:dyDescent="0.25">
      <c r="A125" s="75">
        <v>17</v>
      </c>
      <c r="B125" s="76">
        <f t="shared" si="18"/>
        <v>5325.92</v>
      </c>
      <c r="C125" s="76">
        <f t="shared" si="18"/>
        <v>5324.32</v>
      </c>
      <c r="D125" s="76">
        <f t="shared" si="18"/>
        <v>5317.37</v>
      </c>
      <c r="E125" s="76">
        <f t="shared" si="18"/>
        <v>5310.51</v>
      </c>
      <c r="F125" s="76">
        <f t="shared" si="18"/>
        <v>5324.63</v>
      </c>
      <c r="G125" s="76">
        <f t="shared" si="18"/>
        <v>5318.14</v>
      </c>
      <c r="H125" s="76">
        <f t="shared" si="18"/>
        <v>5320.53</v>
      </c>
      <c r="I125" s="76">
        <f t="shared" si="18"/>
        <v>5411.28</v>
      </c>
      <c r="J125" s="76">
        <f t="shared" si="18"/>
        <v>5386.26</v>
      </c>
      <c r="K125" s="76">
        <f t="shared" si="18"/>
        <v>5372.56</v>
      </c>
      <c r="L125" s="76">
        <f t="shared" si="18"/>
        <v>5416.92</v>
      </c>
      <c r="M125" s="76">
        <f t="shared" si="18"/>
        <v>5402.21</v>
      </c>
      <c r="N125" s="76">
        <f t="shared" si="18"/>
        <v>5392.83</v>
      </c>
      <c r="O125" s="76">
        <f t="shared" si="18"/>
        <v>5385.07</v>
      </c>
      <c r="P125" s="76">
        <f t="shared" si="18"/>
        <v>5430.51</v>
      </c>
      <c r="Q125" s="76">
        <f t="shared" si="18"/>
        <v>5420.6</v>
      </c>
      <c r="R125" s="76">
        <f t="shared" si="18"/>
        <v>5422.67</v>
      </c>
      <c r="S125" s="76">
        <f t="shared" si="18"/>
        <v>5420.95</v>
      </c>
      <c r="T125" s="76">
        <f t="shared" si="18"/>
        <v>5413.83</v>
      </c>
      <c r="U125" s="76">
        <f t="shared" si="18"/>
        <v>5383.46</v>
      </c>
      <c r="V125" s="76">
        <f t="shared" si="18"/>
        <v>5424.71</v>
      </c>
      <c r="W125" s="76">
        <f t="shared" si="18"/>
        <v>5447.72</v>
      </c>
      <c r="X125" s="76">
        <f t="shared" si="18"/>
        <v>5525.59</v>
      </c>
      <c r="Y125" s="76">
        <f t="shared" si="18"/>
        <v>5399.51</v>
      </c>
    </row>
    <row r="126" spans="1:25" ht="15.75" x14ac:dyDescent="0.25">
      <c r="A126" s="75">
        <v>18</v>
      </c>
      <c r="B126" s="76">
        <f t="shared" si="18"/>
        <v>5425.32</v>
      </c>
      <c r="C126" s="76">
        <f t="shared" si="18"/>
        <v>5421.66</v>
      </c>
      <c r="D126" s="76">
        <f t="shared" si="18"/>
        <v>5417.17</v>
      </c>
      <c r="E126" s="76">
        <f t="shared" si="18"/>
        <v>5415.01</v>
      </c>
      <c r="F126" s="76">
        <f t="shared" si="18"/>
        <v>5418.33</v>
      </c>
      <c r="G126" s="76">
        <f t="shared" si="18"/>
        <v>5424.61</v>
      </c>
      <c r="H126" s="76">
        <f t="shared" si="18"/>
        <v>5411.53</v>
      </c>
      <c r="I126" s="76">
        <f t="shared" si="18"/>
        <v>5369.28</v>
      </c>
      <c r="J126" s="76">
        <f t="shared" si="18"/>
        <v>5369.5</v>
      </c>
      <c r="K126" s="76">
        <f t="shared" si="18"/>
        <v>5374.07</v>
      </c>
      <c r="L126" s="76">
        <f t="shared" si="18"/>
        <v>5367.95</v>
      </c>
      <c r="M126" s="76">
        <f t="shared" si="18"/>
        <v>5356.02</v>
      </c>
      <c r="N126" s="76">
        <f t="shared" si="18"/>
        <v>5357</v>
      </c>
      <c r="O126" s="76">
        <f t="shared" si="18"/>
        <v>5370.92</v>
      </c>
      <c r="P126" s="76">
        <f t="shared" si="18"/>
        <v>5384.13</v>
      </c>
      <c r="Q126" s="76">
        <f t="shared" si="18"/>
        <v>5385.24</v>
      </c>
      <c r="R126" s="76">
        <f t="shared" si="18"/>
        <v>5380.06</v>
      </c>
      <c r="S126" s="76">
        <f t="shared" si="18"/>
        <v>5388.59</v>
      </c>
      <c r="T126" s="76">
        <f t="shared" si="18"/>
        <v>5394.19</v>
      </c>
      <c r="U126" s="76">
        <f t="shared" si="18"/>
        <v>5392.3</v>
      </c>
      <c r="V126" s="76">
        <f t="shared" si="18"/>
        <v>5394.11</v>
      </c>
      <c r="W126" s="76">
        <f t="shared" si="18"/>
        <v>5393.95</v>
      </c>
      <c r="X126" s="76">
        <f t="shared" si="18"/>
        <v>5461.48</v>
      </c>
      <c r="Y126" s="76">
        <f t="shared" si="18"/>
        <v>5381.02</v>
      </c>
    </row>
    <row r="127" spans="1:25" ht="15.75" x14ac:dyDescent="0.25">
      <c r="A127" s="75">
        <v>19</v>
      </c>
      <c r="B127" s="76">
        <f t="shared" si="18"/>
        <v>5392.99</v>
      </c>
      <c r="C127" s="76">
        <f t="shared" si="18"/>
        <v>5378.95</v>
      </c>
      <c r="D127" s="76">
        <f t="shared" si="18"/>
        <v>5373.47</v>
      </c>
      <c r="E127" s="76">
        <f t="shared" si="18"/>
        <v>5377.14</v>
      </c>
      <c r="F127" s="76">
        <f t="shared" si="18"/>
        <v>5372.39</v>
      </c>
      <c r="G127" s="76">
        <f t="shared" si="18"/>
        <v>5374.71</v>
      </c>
      <c r="H127" s="76">
        <f t="shared" si="18"/>
        <v>5374.27</v>
      </c>
      <c r="I127" s="76">
        <f t="shared" si="18"/>
        <v>5417.63</v>
      </c>
      <c r="J127" s="76">
        <f t="shared" si="18"/>
        <v>5408.63</v>
      </c>
      <c r="K127" s="76">
        <f t="shared" si="18"/>
        <v>5444.36</v>
      </c>
      <c r="L127" s="76">
        <f t="shared" si="18"/>
        <v>5425.52</v>
      </c>
      <c r="M127" s="76">
        <f t="shared" si="18"/>
        <v>5446.8</v>
      </c>
      <c r="N127" s="76">
        <f t="shared" si="18"/>
        <v>5418.37</v>
      </c>
      <c r="O127" s="76">
        <f t="shared" si="18"/>
        <v>5387.35</v>
      </c>
      <c r="P127" s="76">
        <f t="shared" si="18"/>
        <v>5440.52</v>
      </c>
      <c r="Q127" s="76">
        <f t="shared" si="18"/>
        <v>5407.93</v>
      </c>
      <c r="R127" s="76">
        <f t="shared" si="18"/>
        <v>5417.18</v>
      </c>
      <c r="S127" s="76">
        <f t="shared" si="18"/>
        <v>5412.26</v>
      </c>
      <c r="T127" s="76">
        <f t="shared" si="18"/>
        <v>5385.95</v>
      </c>
      <c r="U127" s="76">
        <f t="shared" si="18"/>
        <v>5441.06</v>
      </c>
      <c r="V127" s="76">
        <f t="shared" si="18"/>
        <v>5448.13</v>
      </c>
      <c r="W127" s="76">
        <f t="shared" si="18"/>
        <v>5477.85</v>
      </c>
      <c r="X127" s="76">
        <f t="shared" si="18"/>
        <v>5447.71</v>
      </c>
      <c r="Y127" s="76">
        <f t="shared" si="18"/>
        <v>5447.59</v>
      </c>
    </row>
    <row r="128" spans="1:25" ht="15.75" x14ac:dyDescent="0.25">
      <c r="A128" s="75">
        <v>20</v>
      </c>
      <c r="B128" s="76">
        <f t="shared" si="18"/>
        <v>5454.45</v>
      </c>
      <c r="C128" s="76">
        <f t="shared" si="18"/>
        <v>5445.3</v>
      </c>
      <c r="D128" s="76">
        <f t="shared" si="18"/>
        <v>5389.19</v>
      </c>
      <c r="E128" s="76">
        <f t="shared" si="18"/>
        <v>5411.6</v>
      </c>
      <c r="F128" s="76">
        <f t="shared" si="18"/>
        <v>5421.08</v>
      </c>
      <c r="G128" s="76">
        <f t="shared" si="18"/>
        <v>5426.48</v>
      </c>
      <c r="H128" s="76">
        <f t="shared" si="18"/>
        <v>5424.5</v>
      </c>
      <c r="I128" s="76">
        <f t="shared" si="18"/>
        <v>5224.4799999999996</v>
      </c>
      <c r="J128" s="76">
        <f t="shared" si="18"/>
        <v>5222.05</v>
      </c>
      <c r="K128" s="76">
        <f t="shared" si="18"/>
        <v>5226.2700000000004</v>
      </c>
      <c r="L128" s="76">
        <f t="shared" si="18"/>
        <v>5218.17</v>
      </c>
      <c r="M128" s="76">
        <f t="shared" si="18"/>
        <v>5205.55</v>
      </c>
      <c r="N128" s="76">
        <f t="shared" si="18"/>
        <v>5205.1400000000003</v>
      </c>
      <c r="O128" s="76">
        <f t="shared" si="18"/>
        <v>5235.7</v>
      </c>
      <c r="P128" s="76">
        <f t="shared" si="18"/>
        <v>5239.18</v>
      </c>
      <c r="Q128" s="76">
        <f t="shared" si="18"/>
        <v>5241.59</v>
      </c>
      <c r="R128" s="76">
        <f t="shared" si="18"/>
        <v>5236.05</v>
      </c>
      <c r="S128" s="76">
        <f t="shared" si="18"/>
        <v>5240.01</v>
      </c>
      <c r="T128" s="76">
        <f t="shared" si="18"/>
        <v>5230.99</v>
      </c>
      <c r="U128" s="76">
        <f t="shared" si="18"/>
        <v>5505.28</v>
      </c>
      <c r="V128" s="76">
        <f t="shared" si="18"/>
        <v>5310.64</v>
      </c>
      <c r="W128" s="76">
        <f t="shared" si="18"/>
        <v>5332.48</v>
      </c>
      <c r="X128" s="76">
        <f t="shared" si="18"/>
        <v>5640.38</v>
      </c>
      <c r="Y128" s="76">
        <f t="shared" si="18"/>
        <v>5375.07</v>
      </c>
    </row>
    <row r="129" spans="1:25" ht="15.75" x14ac:dyDescent="0.25">
      <c r="A129" s="75">
        <v>21</v>
      </c>
      <c r="B129" s="76">
        <f t="shared" si="18"/>
        <v>5361.76</v>
      </c>
      <c r="C129" s="76">
        <f t="shared" si="18"/>
        <v>5416.69</v>
      </c>
      <c r="D129" s="76">
        <f t="shared" si="18"/>
        <v>5353.35</v>
      </c>
      <c r="E129" s="76">
        <f t="shared" si="18"/>
        <v>5258.99</v>
      </c>
      <c r="F129" s="76">
        <f t="shared" si="18"/>
        <v>5253.8</v>
      </c>
      <c r="G129" s="76">
        <f t="shared" si="18"/>
        <v>5254.01</v>
      </c>
      <c r="H129" s="76">
        <f t="shared" si="18"/>
        <v>5252.85</v>
      </c>
      <c r="I129" s="76">
        <f t="shared" si="18"/>
        <v>5175.5600000000004</v>
      </c>
      <c r="J129" s="76">
        <f t="shared" si="18"/>
        <v>5172.46</v>
      </c>
      <c r="K129" s="76">
        <f t="shared" si="18"/>
        <v>5174.3999999999996</v>
      </c>
      <c r="L129" s="76">
        <f t="shared" si="18"/>
        <v>5174.8</v>
      </c>
      <c r="M129" s="76">
        <f t="shared" si="18"/>
        <v>5167.01</v>
      </c>
      <c r="N129" s="76">
        <f t="shared" si="18"/>
        <v>5170.8599999999997</v>
      </c>
      <c r="O129" s="76">
        <f t="shared" si="18"/>
        <v>5172.7700000000004</v>
      </c>
      <c r="P129" s="76">
        <f t="shared" si="18"/>
        <v>5186.6099999999997</v>
      </c>
      <c r="Q129" s="76">
        <f t="shared" si="18"/>
        <v>5184.6899999999996</v>
      </c>
      <c r="R129" s="76">
        <f t="shared" si="18"/>
        <v>5181.49</v>
      </c>
      <c r="S129" s="76">
        <f t="shared" si="18"/>
        <v>5189.1099999999997</v>
      </c>
      <c r="T129" s="76">
        <f t="shared" si="18"/>
        <v>5190.66</v>
      </c>
      <c r="U129" s="76">
        <f t="shared" si="18"/>
        <v>5191.62</v>
      </c>
      <c r="V129" s="76">
        <f t="shared" si="18"/>
        <v>5190.71</v>
      </c>
      <c r="W129" s="76">
        <f t="shared" si="18"/>
        <v>5192.1099999999997</v>
      </c>
      <c r="X129" s="76">
        <f t="shared" si="18"/>
        <v>5251.3</v>
      </c>
      <c r="Y129" s="76">
        <f t="shared" si="18"/>
        <v>5190.2</v>
      </c>
    </row>
    <row r="130" spans="1:25" ht="15.75" x14ac:dyDescent="0.25">
      <c r="A130" s="75">
        <v>22</v>
      </c>
      <c r="B130" s="76">
        <f t="shared" si="18"/>
        <v>5191.07</v>
      </c>
      <c r="C130" s="76">
        <f t="shared" si="18"/>
        <v>5249.54</v>
      </c>
      <c r="D130" s="76">
        <f t="shared" si="18"/>
        <v>5259.59</v>
      </c>
      <c r="E130" s="76">
        <f t="shared" si="18"/>
        <v>5220.55</v>
      </c>
      <c r="F130" s="76">
        <f t="shared" si="18"/>
        <v>5168.25</v>
      </c>
      <c r="G130" s="76">
        <f t="shared" si="18"/>
        <v>5163.21</v>
      </c>
      <c r="H130" s="76">
        <f t="shared" si="18"/>
        <v>5198.3500000000004</v>
      </c>
      <c r="I130" s="76">
        <f t="shared" si="18"/>
        <v>5296</v>
      </c>
      <c r="J130" s="76">
        <f t="shared" si="18"/>
        <v>5299.34</v>
      </c>
      <c r="K130" s="76">
        <f t="shared" si="18"/>
        <v>5299.39</v>
      </c>
      <c r="L130" s="76">
        <f t="shared" si="18"/>
        <v>5303.14</v>
      </c>
      <c r="M130" s="76">
        <f t="shared" si="18"/>
        <v>5291.3</v>
      </c>
      <c r="N130" s="76">
        <f t="shared" si="18"/>
        <v>5285.25</v>
      </c>
      <c r="O130" s="76">
        <f t="shared" si="18"/>
        <v>5293.23</v>
      </c>
      <c r="P130" s="76">
        <f t="shared" si="18"/>
        <v>5306.81</v>
      </c>
      <c r="Q130" s="76">
        <f t="shared" ref="Q130:AN130" si="19">ROUND(Q167+$N$181+$N$182+Q207,2)</f>
        <v>5291.21</v>
      </c>
      <c r="R130" s="76">
        <f t="shared" si="19"/>
        <v>5296</v>
      </c>
      <c r="S130" s="76">
        <f t="shared" si="19"/>
        <v>5304.6</v>
      </c>
      <c r="T130" s="76">
        <f t="shared" si="19"/>
        <v>5304.4</v>
      </c>
      <c r="U130" s="76">
        <f t="shared" si="19"/>
        <v>5290.38</v>
      </c>
      <c r="V130" s="76">
        <f t="shared" si="19"/>
        <v>5296.87</v>
      </c>
      <c r="W130" s="76">
        <f t="shared" si="19"/>
        <v>5295.1</v>
      </c>
      <c r="X130" s="76">
        <f t="shared" si="19"/>
        <v>5301.49</v>
      </c>
      <c r="Y130" s="76">
        <f t="shared" si="19"/>
        <v>5290.84</v>
      </c>
    </row>
    <row r="131" spans="1:25" ht="15.75" x14ac:dyDescent="0.25">
      <c r="A131" s="75">
        <v>23</v>
      </c>
      <c r="B131" s="76">
        <f t="shared" ref="B131:Y139" si="20">ROUND(B168+$N$181+$N$182+B208,2)</f>
        <v>5309.53</v>
      </c>
      <c r="C131" s="76">
        <f t="shared" si="20"/>
        <v>5268.53</v>
      </c>
      <c r="D131" s="76">
        <f t="shared" si="20"/>
        <v>5261.41</v>
      </c>
      <c r="E131" s="76">
        <f t="shared" si="20"/>
        <v>5269.9</v>
      </c>
      <c r="F131" s="76">
        <f t="shared" si="20"/>
        <v>5261.31</v>
      </c>
      <c r="G131" s="76">
        <f t="shared" si="20"/>
        <v>5265.03</v>
      </c>
      <c r="H131" s="76">
        <f t="shared" si="20"/>
        <v>5288</v>
      </c>
      <c r="I131" s="76">
        <f t="shared" si="20"/>
        <v>5275.63</v>
      </c>
      <c r="J131" s="76">
        <f t="shared" si="20"/>
        <v>5282.71</v>
      </c>
      <c r="K131" s="76">
        <f t="shared" si="20"/>
        <v>5285.94</v>
      </c>
      <c r="L131" s="76">
        <f t="shared" si="20"/>
        <v>5289</v>
      </c>
      <c r="M131" s="76">
        <f t="shared" si="20"/>
        <v>5283.27</v>
      </c>
      <c r="N131" s="76">
        <f t="shared" si="20"/>
        <v>5272.33</v>
      </c>
      <c r="O131" s="76">
        <f t="shared" si="20"/>
        <v>5274.25</v>
      </c>
      <c r="P131" s="76">
        <f t="shared" si="20"/>
        <v>5284.27</v>
      </c>
      <c r="Q131" s="76">
        <f t="shared" si="20"/>
        <v>5284.29</v>
      </c>
      <c r="R131" s="76">
        <f t="shared" si="20"/>
        <v>5276.39</v>
      </c>
      <c r="S131" s="76">
        <f t="shared" si="20"/>
        <v>5273.1</v>
      </c>
      <c r="T131" s="76">
        <f t="shared" si="20"/>
        <v>5292.63</v>
      </c>
      <c r="U131" s="76">
        <f t="shared" si="20"/>
        <v>5279.29</v>
      </c>
      <c r="V131" s="76">
        <f t="shared" si="20"/>
        <v>5285.1</v>
      </c>
      <c r="W131" s="76">
        <f t="shared" si="20"/>
        <v>5279.74</v>
      </c>
      <c r="X131" s="76">
        <f t="shared" si="20"/>
        <v>5306.59</v>
      </c>
      <c r="Y131" s="76">
        <f t="shared" si="20"/>
        <v>5295.76</v>
      </c>
    </row>
    <row r="132" spans="1:25" ht="15.75" x14ac:dyDescent="0.25">
      <c r="A132" s="75">
        <v>24</v>
      </c>
      <c r="B132" s="76">
        <f t="shared" si="20"/>
        <v>5293.16</v>
      </c>
      <c r="C132" s="76">
        <f t="shared" si="20"/>
        <v>5257.83</v>
      </c>
      <c r="D132" s="76">
        <f t="shared" si="20"/>
        <v>5256.94</v>
      </c>
      <c r="E132" s="76">
        <f t="shared" si="20"/>
        <v>5256.59</v>
      </c>
      <c r="F132" s="76">
        <f t="shared" si="20"/>
        <v>5258.95</v>
      </c>
      <c r="G132" s="76">
        <f t="shared" si="20"/>
        <v>5256.98</v>
      </c>
      <c r="H132" s="76">
        <f t="shared" si="20"/>
        <v>5257.92</v>
      </c>
      <c r="I132" s="76">
        <f t="shared" si="20"/>
        <v>5319.49</v>
      </c>
      <c r="J132" s="76">
        <f t="shared" si="20"/>
        <v>5339.36</v>
      </c>
      <c r="K132" s="76">
        <f t="shared" si="20"/>
        <v>5358.36</v>
      </c>
      <c r="L132" s="76">
        <f t="shared" si="20"/>
        <v>5368.54</v>
      </c>
      <c r="M132" s="76">
        <f t="shared" si="20"/>
        <v>5377.56</v>
      </c>
      <c r="N132" s="76">
        <f t="shared" si="20"/>
        <v>5373.93</v>
      </c>
      <c r="O132" s="76">
        <f t="shared" si="20"/>
        <v>5369.08</v>
      </c>
      <c r="P132" s="76">
        <f t="shared" si="20"/>
        <v>5386.15</v>
      </c>
      <c r="Q132" s="76">
        <f t="shared" si="20"/>
        <v>5363.52</v>
      </c>
      <c r="R132" s="76">
        <f t="shared" si="20"/>
        <v>5366.87</v>
      </c>
      <c r="S132" s="76">
        <f t="shared" si="20"/>
        <v>5365.24</v>
      </c>
      <c r="T132" s="76">
        <f t="shared" si="20"/>
        <v>5372.96</v>
      </c>
      <c r="U132" s="76">
        <f t="shared" si="20"/>
        <v>5370.28</v>
      </c>
      <c r="V132" s="76">
        <f t="shared" si="20"/>
        <v>5483.15</v>
      </c>
      <c r="W132" s="76">
        <f t="shared" si="20"/>
        <v>5457.56</v>
      </c>
      <c r="X132" s="76">
        <f t="shared" si="20"/>
        <v>5542.05</v>
      </c>
      <c r="Y132" s="76">
        <f t="shared" si="20"/>
        <v>5365.43</v>
      </c>
    </row>
    <row r="133" spans="1:25" ht="15.75" x14ac:dyDescent="0.25">
      <c r="A133" s="75">
        <v>25</v>
      </c>
      <c r="B133" s="76">
        <f t="shared" si="20"/>
        <v>5387.67</v>
      </c>
      <c r="C133" s="76">
        <f t="shared" si="20"/>
        <v>5352.72</v>
      </c>
      <c r="D133" s="76">
        <f t="shared" si="20"/>
        <v>5338.24</v>
      </c>
      <c r="E133" s="76">
        <f t="shared" si="20"/>
        <v>5355.71</v>
      </c>
      <c r="F133" s="76">
        <f t="shared" si="20"/>
        <v>5338.65</v>
      </c>
      <c r="G133" s="76">
        <f t="shared" si="20"/>
        <v>5348.33</v>
      </c>
      <c r="H133" s="76">
        <f t="shared" si="20"/>
        <v>5354.3</v>
      </c>
      <c r="I133" s="76">
        <f t="shared" si="20"/>
        <v>5292.39</v>
      </c>
      <c r="J133" s="76">
        <f t="shared" si="20"/>
        <v>5292.36</v>
      </c>
      <c r="K133" s="76">
        <f t="shared" si="20"/>
        <v>5278.8</v>
      </c>
      <c r="L133" s="76">
        <f t="shared" si="20"/>
        <v>5297.22</v>
      </c>
      <c r="M133" s="76">
        <f t="shared" si="20"/>
        <v>5294.14</v>
      </c>
      <c r="N133" s="76">
        <f t="shared" si="20"/>
        <v>5295.36</v>
      </c>
      <c r="O133" s="76">
        <f t="shared" si="20"/>
        <v>5306.4</v>
      </c>
      <c r="P133" s="76">
        <f t="shared" si="20"/>
        <v>5315.43</v>
      </c>
      <c r="Q133" s="76">
        <f t="shared" si="20"/>
        <v>5301.43</v>
      </c>
      <c r="R133" s="76">
        <f t="shared" si="20"/>
        <v>5303.84</v>
      </c>
      <c r="S133" s="76">
        <f t="shared" si="20"/>
        <v>5295.59</v>
      </c>
      <c r="T133" s="76">
        <f t="shared" si="20"/>
        <v>5308.77</v>
      </c>
      <c r="U133" s="76">
        <f t="shared" si="20"/>
        <v>5298.04</v>
      </c>
      <c r="V133" s="76">
        <f t="shared" si="20"/>
        <v>5307.46</v>
      </c>
      <c r="W133" s="76">
        <f t="shared" si="20"/>
        <v>5459.14</v>
      </c>
      <c r="X133" s="76">
        <f t="shared" si="20"/>
        <v>5310.71</v>
      </c>
      <c r="Y133" s="76">
        <f t="shared" si="20"/>
        <v>5311.36</v>
      </c>
    </row>
    <row r="134" spans="1:25" ht="15.75" x14ac:dyDescent="0.25">
      <c r="A134" s="75">
        <v>26</v>
      </c>
      <c r="B134" s="76">
        <f t="shared" si="20"/>
        <v>5297.65</v>
      </c>
      <c r="C134" s="76">
        <f t="shared" si="20"/>
        <v>5281.68</v>
      </c>
      <c r="D134" s="76">
        <f t="shared" si="20"/>
        <v>5274.39</v>
      </c>
      <c r="E134" s="76">
        <f t="shared" si="20"/>
        <v>5291.36</v>
      </c>
      <c r="F134" s="76">
        <f t="shared" si="20"/>
        <v>5300.53</v>
      </c>
      <c r="G134" s="76">
        <f t="shared" si="20"/>
        <v>5297.05</v>
      </c>
      <c r="H134" s="76">
        <f t="shared" si="20"/>
        <v>5296.92</v>
      </c>
      <c r="I134" s="76">
        <f t="shared" si="20"/>
        <v>5311.65</v>
      </c>
      <c r="J134" s="76">
        <f t="shared" si="20"/>
        <v>5307.44</v>
      </c>
      <c r="K134" s="76">
        <f t="shared" si="20"/>
        <v>5305.87</v>
      </c>
      <c r="L134" s="76">
        <f t="shared" si="20"/>
        <v>5322.55</v>
      </c>
      <c r="M134" s="76">
        <f t="shared" si="20"/>
        <v>5302.23</v>
      </c>
      <c r="N134" s="76">
        <f t="shared" si="20"/>
        <v>5304.64</v>
      </c>
      <c r="O134" s="76">
        <f t="shared" si="20"/>
        <v>5322.97</v>
      </c>
      <c r="P134" s="76">
        <f t="shared" si="20"/>
        <v>5328.81</v>
      </c>
      <c r="Q134" s="76">
        <f t="shared" si="20"/>
        <v>5324.74</v>
      </c>
      <c r="R134" s="76">
        <f t="shared" si="20"/>
        <v>5303.67</v>
      </c>
      <c r="S134" s="76">
        <f t="shared" si="20"/>
        <v>5310.36</v>
      </c>
      <c r="T134" s="76">
        <f t="shared" si="20"/>
        <v>5322.36</v>
      </c>
      <c r="U134" s="76">
        <f t="shared" si="20"/>
        <v>5406.39</v>
      </c>
      <c r="V134" s="76">
        <f t="shared" si="20"/>
        <v>5321.5</v>
      </c>
      <c r="W134" s="76">
        <f t="shared" si="20"/>
        <v>5291.05</v>
      </c>
      <c r="X134" s="76">
        <f t="shared" si="20"/>
        <v>5313.55</v>
      </c>
      <c r="Y134" s="76">
        <f t="shared" si="20"/>
        <v>5326.44</v>
      </c>
    </row>
    <row r="135" spans="1:25" ht="15.75" x14ac:dyDescent="0.25">
      <c r="A135" s="75">
        <v>27</v>
      </c>
      <c r="B135" s="76">
        <f t="shared" si="20"/>
        <v>5324.9</v>
      </c>
      <c r="C135" s="76">
        <f t="shared" si="20"/>
        <v>5304.68</v>
      </c>
      <c r="D135" s="76">
        <f t="shared" si="20"/>
        <v>5300.93</v>
      </c>
      <c r="E135" s="76">
        <f t="shared" si="20"/>
        <v>5303.45</v>
      </c>
      <c r="F135" s="76">
        <f t="shared" si="20"/>
        <v>5295.59</v>
      </c>
      <c r="G135" s="76">
        <f t="shared" si="20"/>
        <v>5298.65</v>
      </c>
      <c r="H135" s="76">
        <f t="shared" si="20"/>
        <v>5300.97</v>
      </c>
      <c r="I135" s="76">
        <f t="shared" si="20"/>
        <v>5241.9799999999996</v>
      </c>
      <c r="J135" s="76">
        <f t="shared" si="20"/>
        <v>5241.28</v>
      </c>
      <c r="K135" s="76">
        <f t="shared" si="20"/>
        <v>5227.9799999999996</v>
      </c>
      <c r="L135" s="76">
        <f t="shared" si="20"/>
        <v>5238.3100000000004</v>
      </c>
      <c r="M135" s="76">
        <f t="shared" si="20"/>
        <v>5229.03</v>
      </c>
      <c r="N135" s="76">
        <f t="shared" si="20"/>
        <v>5227.1499999999996</v>
      </c>
      <c r="O135" s="76">
        <f t="shared" si="20"/>
        <v>5254.5</v>
      </c>
      <c r="P135" s="76">
        <f t="shared" si="20"/>
        <v>5260.94</v>
      </c>
      <c r="Q135" s="76">
        <f t="shared" si="20"/>
        <v>5261.24</v>
      </c>
      <c r="R135" s="76">
        <f t="shared" si="20"/>
        <v>5467.7</v>
      </c>
      <c r="S135" s="76">
        <f t="shared" si="20"/>
        <v>5254.09</v>
      </c>
      <c r="T135" s="76">
        <f t="shared" si="20"/>
        <v>5530.26</v>
      </c>
      <c r="U135" s="76">
        <f t="shared" si="20"/>
        <v>5538.89</v>
      </c>
      <c r="V135" s="76">
        <f t="shared" si="20"/>
        <v>5503.19</v>
      </c>
      <c r="W135" s="76">
        <f t="shared" si="20"/>
        <v>5613.94</v>
      </c>
      <c r="X135" s="76">
        <f t="shared" si="20"/>
        <v>5377.24</v>
      </c>
      <c r="Y135" s="76">
        <f t="shared" si="20"/>
        <v>5443.73</v>
      </c>
    </row>
    <row r="136" spans="1:25" ht="15.75" x14ac:dyDescent="0.25">
      <c r="A136" s="75">
        <v>28</v>
      </c>
      <c r="B136" s="76">
        <f t="shared" si="20"/>
        <v>5255.63</v>
      </c>
      <c r="C136" s="76">
        <f t="shared" si="20"/>
        <v>5237.78</v>
      </c>
      <c r="D136" s="76">
        <f t="shared" si="20"/>
        <v>5238.68</v>
      </c>
      <c r="E136" s="76">
        <f t="shared" si="20"/>
        <v>5232.4399999999996</v>
      </c>
      <c r="F136" s="76">
        <f t="shared" si="20"/>
        <v>5232.7700000000004</v>
      </c>
      <c r="G136" s="76">
        <f t="shared" si="20"/>
        <v>5230.82</v>
      </c>
      <c r="H136" s="76">
        <f t="shared" si="20"/>
        <v>5229.57</v>
      </c>
      <c r="I136" s="76">
        <f t="shared" si="20"/>
        <v>5185.87</v>
      </c>
      <c r="J136" s="76">
        <f t="shared" si="20"/>
        <v>5182.68</v>
      </c>
      <c r="K136" s="76">
        <f t="shared" si="20"/>
        <v>5180.78</v>
      </c>
      <c r="L136" s="76">
        <f t="shared" si="20"/>
        <v>5197.3</v>
      </c>
      <c r="M136" s="76">
        <f t="shared" si="20"/>
        <v>5184.91</v>
      </c>
      <c r="N136" s="76">
        <f t="shared" si="20"/>
        <v>5182.24</v>
      </c>
      <c r="O136" s="76">
        <f t="shared" si="20"/>
        <v>5200.29</v>
      </c>
      <c r="P136" s="76">
        <f t="shared" si="20"/>
        <v>5214.8900000000003</v>
      </c>
      <c r="Q136" s="76">
        <f t="shared" si="20"/>
        <v>5199.13</v>
      </c>
      <c r="R136" s="76">
        <f t="shared" si="20"/>
        <v>5193.8500000000004</v>
      </c>
      <c r="S136" s="76">
        <f t="shared" si="20"/>
        <v>5199.7</v>
      </c>
      <c r="T136" s="76">
        <f t="shared" si="20"/>
        <v>5219.2700000000004</v>
      </c>
      <c r="U136" s="76">
        <f t="shared" si="20"/>
        <v>5437.3</v>
      </c>
      <c r="V136" s="76">
        <f t="shared" si="20"/>
        <v>5272.83</v>
      </c>
      <c r="W136" s="76">
        <f t="shared" si="20"/>
        <v>5316.54</v>
      </c>
      <c r="X136" s="76">
        <f t="shared" si="20"/>
        <v>5210.57</v>
      </c>
      <c r="Y136" s="76">
        <f t="shared" si="20"/>
        <v>5224.04</v>
      </c>
    </row>
    <row r="137" spans="1:25" ht="15.75" x14ac:dyDescent="0.25">
      <c r="A137" s="75">
        <v>29</v>
      </c>
      <c r="B137" s="76">
        <f t="shared" si="20"/>
        <v>5199.2</v>
      </c>
      <c r="C137" s="76">
        <f t="shared" si="20"/>
        <v>5195.67</v>
      </c>
      <c r="D137" s="76">
        <f t="shared" si="20"/>
        <v>5193.72</v>
      </c>
      <c r="E137" s="76">
        <f t="shared" si="20"/>
        <v>5191.3999999999996</v>
      </c>
      <c r="F137" s="76">
        <f t="shared" si="20"/>
        <v>5189.83</v>
      </c>
      <c r="G137" s="76">
        <f t="shared" si="20"/>
        <v>5185.57</v>
      </c>
      <c r="H137" s="76">
        <f t="shared" si="20"/>
        <v>5189.54</v>
      </c>
      <c r="I137" s="76">
        <f t="shared" si="20"/>
        <v>5274.51</v>
      </c>
      <c r="J137" s="76">
        <f t="shared" si="20"/>
        <v>5277.2</v>
      </c>
      <c r="K137" s="76">
        <f t="shared" si="20"/>
        <v>5275.86</v>
      </c>
      <c r="L137" s="76">
        <f t="shared" si="20"/>
        <v>5278.97</v>
      </c>
      <c r="M137" s="76">
        <f t="shared" si="20"/>
        <v>5281.26</v>
      </c>
      <c r="N137" s="76">
        <f t="shared" si="20"/>
        <v>5273.29</v>
      </c>
      <c r="O137" s="76">
        <f t="shared" si="20"/>
        <v>5277.71</v>
      </c>
      <c r="P137" s="76">
        <f t="shared" si="20"/>
        <v>5283.86</v>
      </c>
      <c r="Q137" s="76">
        <f t="shared" si="20"/>
        <v>5288.21</v>
      </c>
      <c r="R137" s="76">
        <f t="shared" si="20"/>
        <v>5290.02</v>
      </c>
      <c r="S137" s="76">
        <f t="shared" si="20"/>
        <v>5290.02</v>
      </c>
      <c r="T137" s="76">
        <f t="shared" si="20"/>
        <v>5292.37</v>
      </c>
      <c r="U137" s="76">
        <f t="shared" si="20"/>
        <v>5279.85</v>
      </c>
      <c r="V137" s="76">
        <f t="shared" si="20"/>
        <v>5308.74</v>
      </c>
      <c r="W137" s="76">
        <f t="shared" si="20"/>
        <v>5365.76</v>
      </c>
      <c r="X137" s="76">
        <f t="shared" si="20"/>
        <v>5418.95</v>
      </c>
      <c r="Y137" s="76">
        <f t="shared" si="20"/>
        <v>5398.74</v>
      </c>
    </row>
    <row r="138" spans="1:25" ht="15.75" x14ac:dyDescent="0.25">
      <c r="A138" s="75">
        <v>30</v>
      </c>
      <c r="B138" s="76">
        <f t="shared" si="20"/>
        <v>5353.1</v>
      </c>
      <c r="C138" s="76">
        <f t="shared" si="20"/>
        <v>5279.1</v>
      </c>
      <c r="D138" s="76">
        <f t="shared" si="20"/>
        <v>5282.77</v>
      </c>
      <c r="E138" s="76">
        <f t="shared" si="20"/>
        <v>5279.93</v>
      </c>
      <c r="F138" s="76">
        <f t="shared" si="20"/>
        <v>5280.98</v>
      </c>
      <c r="G138" s="76">
        <f t="shared" si="20"/>
        <v>5277.36</v>
      </c>
      <c r="H138" s="76">
        <f t="shared" si="20"/>
        <v>5271.74</v>
      </c>
      <c r="I138" s="76">
        <f t="shared" si="20"/>
        <v>5347.36</v>
      </c>
      <c r="J138" s="76">
        <f t="shared" si="20"/>
        <v>5347.44</v>
      </c>
      <c r="K138" s="76">
        <f t="shared" si="20"/>
        <v>5343</v>
      </c>
      <c r="L138" s="76">
        <f t="shared" si="20"/>
        <v>5338.79</v>
      </c>
      <c r="M138" s="76">
        <f t="shared" si="20"/>
        <v>5324.55</v>
      </c>
      <c r="N138" s="76">
        <f t="shared" si="20"/>
        <v>5329.59</v>
      </c>
      <c r="O138" s="76">
        <f t="shared" si="20"/>
        <v>5344.67</v>
      </c>
      <c r="P138" s="76">
        <f t="shared" si="20"/>
        <v>5382.16</v>
      </c>
      <c r="Q138" s="76">
        <f t="shared" si="20"/>
        <v>5368.85</v>
      </c>
      <c r="R138" s="76">
        <f t="shared" si="20"/>
        <v>5353.95</v>
      </c>
      <c r="S138" s="76">
        <f t="shared" si="20"/>
        <v>5308.89</v>
      </c>
      <c r="T138" s="76">
        <f t="shared" si="20"/>
        <v>5334.98</v>
      </c>
      <c r="U138" s="76">
        <f t="shared" si="20"/>
        <v>5368.36</v>
      </c>
      <c r="V138" s="76">
        <f t="shared" si="20"/>
        <v>5454.38</v>
      </c>
      <c r="W138" s="76">
        <f t="shared" si="20"/>
        <v>5573.22</v>
      </c>
      <c r="X138" s="76">
        <f t="shared" si="20"/>
        <v>5572.23</v>
      </c>
      <c r="Y138" s="76">
        <f t="shared" si="20"/>
        <v>5523.96</v>
      </c>
    </row>
    <row r="139" spans="1:25" ht="15.75" outlineLevel="1" x14ac:dyDescent="0.25">
      <c r="A139" s="75">
        <v>31</v>
      </c>
      <c r="B139" s="76">
        <f t="shared" si="20"/>
        <v>5444.1</v>
      </c>
      <c r="C139" s="76">
        <f t="shared" si="20"/>
        <v>5343.04</v>
      </c>
      <c r="D139" s="76">
        <f t="shared" si="20"/>
        <v>5341.5</v>
      </c>
      <c r="E139" s="76">
        <f t="shared" si="20"/>
        <v>5339.61</v>
      </c>
      <c r="F139" s="76">
        <f t="shared" si="20"/>
        <v>5333.6</v>
      </c>
      <c r="G139" s="76">
        <f t="shared" si="20"/>
        <v>5342.74</v>
      </c>
      <c r="H139" s="76">
        <f t="shared" si="20"/>
        <v>5347.58</v>
      </c>
      <c r="I139" s="76">
        <f t="shared" si="20"/>
        <v>5199.67</v>
      </c>
      <c r="J139" s="76">
        <f t="shared" si="20"/>
        <v>5189.51</v>
      </c>
      <c r="K139" s="76">
        <f t="shared" si="20"/>
        <v>5191.9399999999996</v>
      </c>
      <c r="L139" s="76">
        <f t="shared" si="20"/>
        <v>5194.1400000000003</v>
      </c>
      <c r="M139" s="76">
        <f t="shared" si="20"/>
        <v>5187.6499999999996</v>
      </c>
      <c r="N139" s="76">
        <f t="shared" si="20"/>
        <v>5183.22</v>
      </c>
      <c r="O139" s="76">
        <f t="shared" si="20"/>
        <v>5172.3100000000004</v>
      </c>
      <c r="P139" s="76">
        <f t="shared" si="20"/>
        <v>5186.54</v>
      </c>
      <c r="Q139" s="76">
        <f t="shared" si="20"/>
        <v>5184.1099999999997</v>
      </c>
      <c r="R139" s="76">
        <f t="shared" si="20"/>
        <v>5170.22</v>
      </c>
      <c r="S139" s="76">
        <f t="shared" si="20"/>
        <v>5176.26</v>
      </c>
      <c r="T139" s="76">
        <f t="shared" si="20"/>
        <v>5183.2700000000004</v>
      </c>
      <c r="U139" s="76">
        <f t="shared" si="20"/>
        <v>5192.3599999999997</v>
      </c>
      <c r="V139" s="76">
        <f t="shared" si="20"/>
        <v>5210.2</v>
      </c>
      <c r="W139" s="76">
        <f t="shared" si="20"/>
        <v>5254.93</v>
      </c>
      <c r="X139" s="76">
        <f t="shared" si="20"/>
        <v>5267.18</v>
      </c>
      <c r="Y139" s="76">
        <f t="shared" si="20"/>
        <v>5210.66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5.75" x14ac:dyDescent="0.25">
      <c r="A141" s="78" t="s">
        <v>95</v>
      </c>
      <c r="B141" s="78"/>
      <c r="C141" s="78"/>
      <c r="D141" s="78"/>
      <c r="E141" s="78"/>
      <c r="F141" s="78"/>
      <c r="G141" s="78"/>
      <c r="H141" s="78"/>
      <c r="I141" s="78"/>
      <c r="J141" s="78"/>
      <c r="K141" s="78"/>
      <c r="L141" s="78"/>
      <c r="M141" s="78"/>
      <c r="N141" s="79">
        <f>'1_ЦК'!E17</f>
        <v>631611.66041275801</v>
      </c>
      <c r="O141" s="79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44" t="s">
        <v>42</v>
      </c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8.75" x14ac:dyDescent="0.25">
      <c r="A144" s="72" t="s">
        <v>66</v>
      </c>
      <c r="B144" s="73" t="s">
        <v>96</v>
      </c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</row>
    <row r="145" spans="1:26" ht="15.75" x14ac:dyDescent="0.25">
      <c r="A145" s="72"/>
      <c r="B145" s="74" t="s">
        <v>68</v>
      </c>
      <c r="C145" s="74" t="s">
        <v>69</v>
      </c>
      <c r="D145" s="74" t="s">
        <v>70</v>
      </c>
      <c r="E145" s="74" t="s">
        <v>71</v>
      </c>
      <c r="F145" s="74" t="s">
        <v>72</v>
      </c>
      <c r="G145" s="74" t="s">
        <v>73</v>
      </c>
      <c r="H145" s="74" t="s">
        <v>74</v>
      </c>
      <c r="I145" s="74" t="s">
        <v>75</v>
      </c>
      <c r="J145" s="74" t="s">
        <v>76</v>
      </c>
      <c r="K145" s="74" t="s">
        <v>77</v>
      </c>
      <c r="L145" s="74" t="s">
        <v>78</v>
      </c>
      <c r="M145" s="74" t="s">
        <v>79</v>
      </c>
      <c r="N145" s="74" t="s">
        <v>80</v>
      </c>
      <c r="O145" s="74" t="s">
        <v>81</v>
      </c>
      <c r="P145" s="74" t="s">
        <v>82</v>
      </c>
      <c r="Q145" s="74" t="s">
        <v>83</v>
      </c>
      <c r="R145" s="74" t="s">
        <v>84</v>
      </c>
      <c r="S145" s="74" t="s">
        <v>85</v>
      </c>
      <c r="T145" s="74" t="s">
        <v>86</v>
      </c>
      <c r="U145" s="74" t="s">
        <v>87</v>
      </c>
      <c r="V145" s="74" t="s">
        <v>88</v>
      </c>
      <c r="W145" s="74" t="s">
        <v>89</v>
      </c>
      <c r="X145" s="74" t="s">
        <v>90</v>
      </c>
      <c r="Y145" s="74" t="s">
        <v>91</v>
      </c>
    </row>
    <row r="146" spans="1:26" ht="15.75" x14ac:dyDescent="0.25">
      <c r="A146" s="75">
        <v>1</v>
      </c>
      <c r="B146" s="80">
        <v>1581.81497883</v>
      </c>
      <c r="C146" s="80">
        <v>1529.6486686999999</v>
      </c>
      <c r="D146" s="80">
        <v>1532.0143857</v>
      </c>
      <c r="E146" s="80">
        <v>1563.3011894900001</v>
      </c>
      <c r="F146" s="80">
        <v>1567.41974308</v>
      </c>
      <c r="G146" s="80">
        <v>1572.08330505</v>
      </c>
      <c r="H146" s="80">
        <v>1571.3880079</v>
      </c>
      <c r="I146" s="80">
        <v>1419.1478684900001</v>
      </c>
      <c r="J146" s="80">
        <v>1414.4473419200001</v>
      </c>
      <c r="K146" s="80">
        <v>1413.7112035</v>
      </c>
      <c r="L146" s="80">
        <v>1427.2224487000001</v>
      </c>
      <c r="M146" s="80">
        <v>1427.49909447</v>
      </c>
      <c r="N146" s="80">
        <v>1428.6961310500001</v>
      </c>
      <c r="O146" s="80">
        <v>1429.6135025000001</v>
      </c>
      <c r="P146" s="80">
        <v>1427.7126343499999</v>
      </c>
      <c r="Q146" s="80">
        <v>1425.9465725699999</v>
      </c>
      <c r="R146" s="80">
        <v>1426.34085951</v>
      </c>
      <c r="S146" s="80">
        <v>1426.3572758299999</v>
      </c>
      <c r="T146" s="80">
        <v>1426.34329905</v>
      </c>
      <c r="U146" s="80">
        <v>1429.4571819099999</v>
      </c>
      <c r="V146" s="80">
        <v>1428.42432039</v>
      </c>
      <c r="W146" s="80">
        <v>1429.6845420899999</v>
      </c>
      <c r="X146" s="80">
        <v>1432.9170274400001</v>
      </c>
      <c r="Y146" s="80">
        <v>1433.2794770999999</v>
      </c>
      <c r="Z146" s="81"/>
    </row>
    <row r="147" spans="1:26" ht="15.75" x14ac:dyDescent="0.25">
      <c r="A147" s="75">
        <v>2</v>
      </c>
      <c r="B147" s="80">
        <v>1431.9694303199999</v>
      </c>
      <c r="C147" s="80">
        <v>1431.09392454</v>
      </c>
      <c r="D147" s="80">
        <v>1426.83642229</v>
      </c>
      <c r="E147" s="80">
        <v>1428.0378824700001</v>
      </c>
      <c r="F147" s="80">
        <v>1425.8990675699999</v>
      </c>
      <c r="G147" s="80">
        <v>1418.7270873</v>
      </c>
      <c r="H147" s="80">
        <v>1420.0584550000001</v>
      </c>
      <c r="I147" s="80">
        <v>1497.12106638</v>
      </c>
      <c r="J147" s="80">
        <v>1495.12077284</v>
      </c>
      <c r="K147" s="80">
        <v>1491.79932104</v>
      </c>
      <c r="L147" s="80">
        <v>1502.8488871100001</v>
      </c>
      <c r="M147" s="80">
        <v>1503.6471665500001</v>
      </c>
      <c r="N147" s="80">
        <v>1508.3332997499999</v>
      </c>
      <c r="O147" s="80">
        <v>1501.6348444600001</v>
      </c>
      <c r="P147" s="80">
        <v>1498.7748326799999</v>
      </c>
      <c r="Q147" s="80">
        <v>1495.49392005</v>
      </c>
      <c r="R147" s="80">
        <v>1504.4264864199999</v>
      </c>
      <c r="S147" s="80">
        <v>1502.48535528</v>
      </c>
      <c r="T147" s="80">
        <v>1498.26410622</v>
      </c>
      <c r="U147" s="80">
        <v>1497.00862525</v>
      </c>
      <c r="V147" s="80">
        <v>1498.98442241</v>
      </c>
      <c r="W147" s="80">
        <v>1504.4097374200001</v>
      </c>
      <c r="X147" s="80">
        <v>1504.6917728599999</v>
      </c>
      <c r="Y147" s="80">
        <v>1504.6045628500001</v>
      </c>
    </row>
    <row r="148" spans="1:26" ht="15.75" x14ac:dyDescent="0.25">
      <c r="A148" s="75">
        <v>3</v>
      </c>
      <c r="B148" s="80">
        <v>1507.2333878699999</v>
      </c>
      <c r="C148" s="80">
        <v>1502.48969291</v>
      </c>
      <c r="D148" s="80">
        <v>1502.9394892299999</v>
      </c>
      <c r="E148" s="80">
        <v>1496.62710197</v>
      </c>
      <c r="F148" s="80">
        <v>1490.0921796299999</v>
      </c>
      <c r="G148" s="80">
        <v>1488.57279657</v>
      </c>
      <c r="H148" s="80">
        <v>1480.8436925200001</v>
      </c>
      <c r="I148" s="80">
        <v>1391.0825433</v>
      </c>
      <c r="J148" s="80">
        <v>1380.15354703</v>
      </c>
      <c r="K148" s="80">
        <v>1384.48110907</v>
      </c>
      <c r="L148" s="80">
        <v>1400.78064935</v>
      </c>
      <c r="M148" s="80">
        <v>1407.7081033899999</v>
      </c>
      <c r="N148" s="80">
        <v>1410.2327198999999</v>
      </c>
      <c r="O148" s="80">
        <v>1406.13446746</v>
      </c>
      <c r="P148" s="80">
        <v>1413.3813056700001</v>
      </c>
      <c r="Q148" s="80">
        <v>1407.37477659</v>
      </c>
      <c r="R148" s="80">
        <v>1408.4683533</v>
      </c>
      <c r="S148" s="80">
        <v>1404.9612486799999</v>
      </c>
      <c r="T148" s="80">
        <v>1392.0000951699999</v>
      </c>
      <c r="U148" s="80">
        <v>1393.70696901</v>
      </c>
      <c r="V148" s="80">
        <v>1398.4291610800001</v>
      </c>
      <c r="W148" s="80">
        <v>1402.7517155999999</v>
      </c>
      <c r="X148" s="80">
        <v>1414.00427631</v>
      </c>
      <c r="Y148" s="80">
        <v>1416.29922171</v>
      </c>
    </row>
    <row r="149" spans="1:26" ht="15.75" x14ac:dyDescent="0.25">
      <c r="A149" s="75">
        <v>4</v>
      </c>
      <c r="B149" s="80">
        <v>1418.03061658</v>
      </c>
      <c r="C149" s="80">
        <v>1415.31767113</v>
      </c>
      <c r="D149" s="80">
        <v>1411.0063778199999</v>
      </c>
      <c r="E149" s="80">
        <v>1401.8906506999999</v>
      </c>
      <c r="F149" s="80">
        <v>1404.10077611</v>
      </c>
      <c r="G149" s="80">
        <v>1410.13524983</v>
      </c>
      <c r="H149" s="80">
        <v>1411.6639040299999</v>
      </c>
      <c r="I149" s="80">
        <v>1316.34738687</v>
      </c>
      <c r="J149" s="80">
        <v>1311.49604765</v>
      </c>
      <c r="K149" s="80">
        <v>1310.8609566</v>
      </c>
      <c r="L149" s="80">
        <v>1314.41900682</v>
      </c>
      <c r="M149" s="80">
        <v>1318.8087304799999</v>
      </c>
      <c r="N149" s="80">
        <v>1321.44390942</v>
      </c>
      <c r="O149" s="80">
        <v>1322.0277506299999</v>
      </c>
      <c r="P149" s="80">
        <v>1322.3019429799999</v>
      </c>
      <c r="Q149" s="80">
        <v>1317.36054745</v>
      </c>
      <c r="R149" s="80">
        <v>1318.3332471799999</v>
      </c>
      <c r="S149" s="80">
        <v>1318.87289386</v>
      </c>
      <c r="T149" s="80">
        <v>1315.9693278</v>
      </c>
      <c r="U149" s="80">
        <v>1315.1846682099999</v>
      </c>
      <c r="V149" s="80">
        <v>1315.9796917599999</v>
      </c>
      <c r="W149" s="80">
        <v>1319.8084579199999</v>
      </c>
      <c r="X149" s="80">
        <v>1314.6964119700001</v>
      </c>
      <c r="Y149" s="80">
        <v>1369.8455177400001</v>
      </c>
    </row>
    <row r="150" spans="1:26" ht="15.75" x14ac:dyDescent="0.25">
      <c r="A150" s="75">
        <v>5</v>
      </c>
      <c r="B150" s="80">
        <v>1354.75276431</v>
      </c>
      <c r="C150" s="80">
        <v>1305.8626604200001</v>
      </c>
      <c r="D150" s="80">
        <v>1300.9870086599999</v>
      </c>
      <c r="E150" s="80">
        <v>1305.64263003</v>
      </c>
      <c r="F150" s="80">
        <v>1299.6895574800001</v>
      </c>
      <c r="G150" s="80">
        <v>1306.78757397</v>
      </c>
      <c r="H150" s="80">
        <v>1294.3521266099999</v>
      </c>
      <c r="I150" s="80">
        <v>1272.25847011</v>
      </c>
      <c r="J150" s="80">
        <v>1267.9603605</v>
      </c>
      <c r="K150" s="80">
        <v>1273.0414740900001</v>
      </c>
      <c r="L150" s="80">
        <v>1280.2583369700001</v>
      </c>
      <c r="M150" s="80">
        <v>1286.69131143</v>
      </c>
      <c r="N150" s="80">
        <v>1290.4340700499999</v>
      </c>
      <c r="O150" s="80">
        <v>1288.0633722</v>
      </c>
      <c r="P150" s="80">
        <v>1290.04919737</v>
      </c>
      <c r="Q150" s="80">
        <v>1285.5253076900001</v>
      </c>
      <c r="R150" s="80">
        <v>1272.7990457000001</v>
      </c>
      <c r="S150" s="80">
        <v>1279.76564624</v>
      </c>
      <c r="T150" s="80">
        <v>1285.48553371</v>
      </c>
      <c r="U150" s="80">
        <v>1290.99439912</v>
      </c>
      <c r="V150" s="80">
        <v>1277.6367368399999</v>
      </c>
      <c r="W150" s="80">
        <v>1284.5434328399999</v>
      </c>
      <c r="X150" s="80">
        <v>1279.80306032</v>
      </c>
      <c r="Y150" s="80">
        <v>1279.5568522200001</v>
      </c>
    </row>
    <row r="151" spans="1:26" ht="15.75" x14ac:dyDescent="0.25">
      <c r="A151" s="75">
        <v>6</v>
      </c>
      <c r="B151" s="80">
        <v>1286.1647664499999</v>
      </c>
      <c r="C151" s="80">
        <v>1288.30155928</v>
      </c>
      <c r="D151" s="80">
        <v>1287.1036211000001</v>
      </c>
      <c r="E151" s="80">
        <v>1290.55443027</v>
      </c>
      <c r="F151" s="80">
        <v>1289.3019675099999</v>
      </c>
      <c r="G151" s="80">
        <v>1288.4190636799999</v>
      </c>
      <c r="H151" s="80">
        <v>1289.12756322</v>
      </c>
      <c r="I151" s="80">
        <v>1396.14506211</v>
      </c>
      <c r="J151" s="80">
        <v>1392.25258878</v>
      </c>
      <c r="K151" s="80">
        <v>1387.8656477300001</v>
      </c>
      <c r="L151" s="80">
        <v>1394.2793673399999</v>
      </c>
      <c r="M151" s="80">
        <v>1392.8815946699999</v>
      </c>
      <c r="N151" s="80">
        <v>1398.8873584999999</v>
      </c>
      <c r="O151" s="80">
        <v>1398.43180547</v>
      </c>
      <c r="P151" s="80">
        <v>1399.13981687</v>
      </c>
      <c r="Q151" s="80">
        <v>1386.2499642099999</v>
      </c>
      <c r="R151" s="80">
        <v>1390.3161159700001</v>
      </c>
      <c r="S151" s="80">
        <v>1387.29394486</v>
      </c>
      <c r="T151" s="80">
        <v>1390.69488226</v>
      </c>
      <c r="U151" s="80">
        <v>1403.9987102</v>
      </c>
      <c r="V151" s="80">
        <v>1400.84370906</v>
      </c>
      <c r="W151" s="80">
        <v>1403.44183327</v>
      </c>
      <c r="X151" s="80">
        <v>1402.3084112199999</v>
      </c>
      <c r="Y151" s="80">
        <v>1404.4441952100001</v>
      </c>
    </row>
    <row r="152" spans="1:26" ht="15.75" x14ac:dyDescent="0.25">
      <c r="A152" s="75">
        <v>7</v>
      </c>
      <c r="B152" s="80">
        <v>1405.58071918</v>
      </c>
      <c r="C152" s="80">
        <v>1407.11786095</v>
      </c>
      <c r="D152" s="80">
        <v>1407.40401924</v>
      </c>
      <c r="E152" s="80">
        <v>1399.8883581800001</v>
      </c>
      <c r="F152" s="80">
        <v>1398.9134478999999</v>
      </c>
      <c r="G152" s="80">
        <v>1398.51086244</v>
      </c>
      <c r="H152" s="80">
        <v>1400.0531088099999</v>
      </c>
      <c r="I152" s="80">
        <v>1344.2363927500001</v>
      </c>
      <c r="J152" s="80">
        <v>1340.37097227</v>
      </c>
      <c r="K152" s="80">
        <v>1342.7949493599999</v>
      </c>
      <c r="L152" s="80">
        <v>1342.87690731</v>
      </c>
      <c r="M152" s="80">
        <v>1339.00083666</v>
      </c>
      <c r="N152" s="80">
        <v>1336.2195785500001</v>
      </c>
      <c r="O152" s="80">
        <v>1343.4005963699999</v>
      </c>
      <c r="P152" s="80">
        <v>1335.5858086799999</v>
      </c>
      <c r="Q152" s="80">
        <v>1332.0992361599999</v>
      </c>
      <c r="R152" s="80">
        <v>1341.3230824699999</v>
      </c>
      <c r="S152" s="80">
        <v>1342.5264330699999</v>
      </c>
      <c r="T152" s="80">
        <v>1344.92382484</v>
      </c>
      <c r="U152" s="80">
        <v>1348.8030745000001</v>
      </c>
      <c r="V152" s="80">
        <v>1432.6159652199999</v>
      </c>
      <c r="W152" s="80">
        <v>1342.4471588500001</v>
      </c>
      <c r="X152" s="80">
        <v>1347.5056477000001</v>
      </c>
      <c r="Y152" s="80">
        <v>1346.45709147</v>
      </c>
    </row>
    <row r="153" spans="1:26" ht="15.75" x14ac:dyDescent="0.25">
      <c r="A153" s="75">
        <v>8</v>
      </c>
      <c r="B153" s="80">
        <v>1395.38735987</v>
      </c>
      <c r="C153" s="80">
        <v>1330.05726787</v>
      </c>
      <c r="D153" s="80">
        <v>1332.9915611399999</v>
      </c>
      <c r="E153" s="80">
        <v>1340.16066402</v>
      </c>
      <c r="F153" s="80">
        <v>1343.10469951</v>
      </c>
      <c r="G153" s="80">
        <v>1345.47707696</v>
      </c>
      <c r="H153" s="80">
        <v>1343.4042173400001</v>
      </c>
      <c r="I153" s="80">
        <v>1389.09073526</v>
      </c>
      <c r="J153" s="80">
        <v>1383.16118669</v>
      </c>
      <c r="K153" s="80">
        <v>1383.32827458</v>
      </c>
      <c r="L153" s="80">
        <v>1388.5122806100001</v>
      </c>
      <c r="M153" s="80">
        <v>1388.3529476799999</v>
      </c>
      <c r="N153" s="80">
        <v>1388.76778706</v>
      </c>
      <c r="O153" s="80">
        <v>1392.0274732</v>
      </c>
      <c r="P153" s="80">
        <v>1391.65410176</v>
      </c>
      <c r="Q153" s="80">
        <v>1387.12345714</v>
      </c>
      <c r="R153" s="80">
        <v>1391.0597214300001</v>
      </c>
      <c r="S153" s="80">
        <v>1378.07825045</v>
      </c>
      <c r="T153" s="80">
        <v>1382.2269713400001</v>
      </c>
      <c r="U153" s="80">
        <v>1389.0789008199999</v>
      </c>
      <c r="V153" s="80">
        <v>1391.4280761099999</v>
      </c>
      <c r="W153" s="80">
        <v>1394.8846440299999</v>
      </c>
      <c r="X153" s="80">
        <v>1397.6496087800001</v>
      </c>
      <c r="Y153" s="80">
        <v>1394.05132884</v>
      </c>
    </row>
    <row r="154" spans="1:26" ht="15.75" x14ac:dyDescent="0.25">
      <c r="A154" s="75">
        <v>9</v>
      </c>
      <c r="B154" s="80">
        <v>1375.3289081400001</v>
      </c>
      <c r="C154" s="80">
        <v>1379.1315365999999</v>
      </c>
      <c r="D154" s="80">
        <v>1377.2995971099999</v>
      </c>
      <c r="E154" s="80">
        <v>1384.3512894200001</v>
      </c>
      <c r="F154" s="80">
        <v>1383.3288563399999</v>
      </c>
      <c r="G154" s="80">
        <v>1384.0178991</v>
      </c>
      <c r="H154" s="80">
        <v>1374.14387031</v>
      </c>
      <c r="I154" s="80">
        <v>1401.5860423700001</v>
      </c>
      <c r="J154" s="80">
        <v>1402.6755303299999</v>
      </c>
      <c r="K154" s="80">
        <v>1409.1408659000001</v>
      </c>
      <c r="L154" s="80">
        <v>1406.6873027900001</v>
      </c>
      <c r="M154" s="80">
        <v>1414.3543736700001</v>
      </c>
      <c r="N154" s="80">
        <v>1404.1581369800001</v>
      </c>
      <c r="O154" s="80">
        <v>1399.28454637</v>
      </c>
      <c r="P154" s="80">
        <v>1412.19557224</v>
      </c>
      <c r="Q154" s="80">
        <v>1406.41301733</v>
      </c>
      <c r="R154" s="80">
        <v>1413.9051277000001</v>
      </c>
      <c r="S154" s="80">
        <v>1414.2622463</v>
      </c>
      <c r="T154" s="80">
        <v>1396.5015393599999</v>
      </c>
      <c r="U154" s="80">
        <v>1409.85501875</v>
      </c>
      <c r="V154" s="80">
        <v>1415.5981536100001</v>
      </c>
      <c r="W154" s="80">
        <v>1421.4063557899999</v>
      </c>
      <c r="X154" s="80">
        <v>1422.39689466</v>
      </c>
      <c r="Y154" s="80">
        <v>1423.2995476799999</v>
      </c>
    </row>
    <row r="155" spans="1:26" ht="15.75" x14ac:dyDescent="0.25">
      <c r="A155" s="75">
        <v>10</v>
      </c>
      <c r="B155" s="80">
        <v>1418.0000710300001</v>
      </c>
      <c r="C155" s="80">
        <v>1414.02871117</v>
      </c>
      <c r="D155" s="80">
        <v>1420.6039556799999</v>
      </c>
      <c r="E155" s="80">
        <v>1423.8939127799999</v>
      </c>
      <c r="F155" s="80">
        <v>1421.38729091</v>
      </c>
      <c r="G155" s="80">
        <v>1419.73806066</v>
      </c>
      <c r="H155" s="80">
        <v>1420.6750232500001</v>
      </c>
      <c r="I155" s="80">
        <v>1209.08256486</v>
      </c>
      <c r="J155" s="80">
        <v>1210.7930106900001</v>
      </c>
      <c r="K155" s="80">
        <v>1211.17937947</v>
      </c>
      <c r="L155" s="80">
        <v>1224.4176773199999</v>
      </c>
      <c r="M155" s="80">
        <v>1220.37755326</v>
      </c>
      <c r="N155" s="80">
        <v>1224.4696714300001</v>
      </c>
      <c r="O155" s="80">
        <v>1223.6686064999999</v>
      </c>
      <c r="P155" s="80">
        <v>1223.0135579400001</v>
      </c>
      <c r="Q155" s="80">
        <v>1213.3929147399999</v>
      </c>
      <c r="R155" s="80">
        <v>1217.5100022900001</v>
      </c>
      <c r="S155" s="80">
        <v>1222.9293699699999</v>
      </c>
      <c r="T155" s="80">
        <v>1223.4478313499999</v>
      </c>
      <c r="U155" s="80">
        <v>1224.6080416899999</v>
      </c>
      <c r="V155" s="80">
        <v>1225.0520622900001</v>
      </c>
      <c r="W155" s="80">
        <v>1228.1494412899999</v>
      </c>
      <c r="X155" s="80">
        <v>1224.63925311</v>
      </c>
      <c r="Y155" s="80">
        <v>1231.1851196600001</v>
      </c>
    </row>
    <row r="156" spans="1:26" ht="15.75" x14ac:dyDescent="0.25">
      <c r="A156" s="75">
        <v>11</v>
      </c>
      <c r="B156" s="80">
        <v>1232.03740866</v>
      </c>
      <c r="C156" s="80">
        <v>1231.4565048699999</v>
      </c>
      <c r="D156" s="80">
        <v>1220.44519068</v>
      </c>
      <c r="E156" s="80">
        <v>1218.8849707500001</v>
      </c>
      <c r="F156" s="80">
        <v>1220.2277355900001</v>
      </c>
      <c r="G156" s="80">
        <v>1226.08397285</v>
      </c>
      <c r="H156" s="80">
        <v>1221.51600951</v>
      </c>
      <c r="I156" s="80">
        <v>1301.5045916700001</v>
      </c>
      <c r="J156" s="80">
        <v>1299.97376001</v>
      </c>
      <c r="K156" s="80">
        <v>1292.93971984</v>
      </c>
      <c r="L156" s="80">
        <v>1302.1194888499999</v>
      </c>
      <c r="M156" s="80">
        <v>1312.5696784700001</v>
      </c>
      <c r="N156" s="80">
        <v>1301.91898894</v>
      </c>
      <c r="O156" s="80">
        <v>1301.60865513</v>
      </c>
      <c r="P156" s="80">
        <v>1305.26128627</v>
      </c>
      <c r="Q156" s="80">
        <v>1299.76350078</v>
      </c>
      <c r="R156" s="80">
        <v>1299.3731636499999</v>
      </c>
      <c r="S156" s="80">
        <v>1292.71520401</v>
      </c>
      <c r="T156" s="80">
        <v>1293.7579007100001</v>
      </c>
      <c r="U156" s="80">
        <v>1300.19629173</v>
      </c>
      <c r="V156" s="80">
        <v>1285.49704086</v>
      </c>
      <c r="W156" s="80">
        <v>1290.2741461200001</v>
      </c>
      <c r="X156" s="80">
        <v>1296.3520626699999</v>
      </c>
      <c r="Y156" s="80">
        <v>1303.12687205</v>
      </c>
    </row>
    <row r="157" spans="1:26" ht="15.75" x14ac:dyDescent="0.25">
      <c r="A157" s="75">
        <v>12</v>
      </c>
      <c r="B157" s="80">
        <v>1287.84822252</v>
      </c>
      <c r="C157" s="80">
        <v>1291.12110861</v>
      </c>
      <c r="D157" s="80">
        <v>1288.6804513500001</v>
      </c>
      <c r="E157" s="80">
        <v>1287.63621681</v>
      </c>
      <c r="F157" s="80">
        <v>1274.7839978500001</v>
      </c>
      <c r="G157" s="80">
        <v>1283.6712688499999</v>
      </c>
      <c r="H157" s="80">
        <v>1292.42741428</v>
      </c>
      <c r="I157" s="80">
        <v>1308.7298895599999</v>
      </c>
      <c r="J157" s="80">
        <v>1296.7713949500001</v>
      </c>
      <c r="K157" s="80">
        <v>1293.9189945600001</v>
      </c>
      <c r="L157" s="80">
        <v>1292.84153726</v>
      </c>
      <c r="M157" s="80">
        <v>1275.0414928299999</v>
      </c>
      <c r="N157" s="80">
        <v>1275.68986943</v>
      </c>
      <c r="O157" s="80">
        <v>1277.04553545</v>
      </c>
      <c r="P157" s="80">
        <v>1274.5622485199999</v>
      </c>
      <c r="Q157" s="80">
        <v>1277.12719653</v>
      </c>
      <c r="R157" s="80">
        <v>1284.1169643400001</v>
      </c>
      <c r="S157" s="80">
        <v>1285.2585660699999</v>
      </c>
      <c r="T157" s="80">
        <v>1281.56581405</v>
      </c>
      <c r="U157" s="80">
        <v>1278.7077705500001</v>
      </c>
      <c r="V157" s="80">
        <v>1281.2324927899999</v>
      </c>
      <c r="W157" s="80">
        <v>1280.30792372</v>
      </c>
      <c r="X157" s="80">
        <v>1282.25603187</v>
      </c>
      <c r="Y157" s="80">
        <v>1287.4334999099999</v>
      </c>
    </row>
    <row r="158" spans="1:26" ht="15.75" x14ac:dyDescent="0.25">
      <c r="A158" s="75">
        <v>13</v>
      </c>
      <c r="B158" s="80">
        <v>1295.2460650800001</v>
      </c>
      <c r="C158" s="80">
        <v>1320.1330205100001</v>
      </c>
      <c r="D158" s="80">
        <v>1337.0678381</v>
      </c>
      <c r="E158" s="80">
        <v>1348.53970063</v>
      </c>
      <c r="F158" s="80">
        <v>1343.7388845999999</v>
      </c>
      <c r="G158" s="80">
        <v>1348.37408349</v>
      </c>
      <c r="H158" s="80">
        <v>1356.5644426599999</v>
      </c>
      <c r="I158" s="80">
        <v>1394.2022147299999</v>
      </c>
      <c r="J158" s="80">
        <v>1389.3948150199999</v>
      </c>
      <c r="K158" s="80">
        <v>1392.8146164100001</v>
      </c>
      <c r="L158" s="80">
        <v>1393.0026052600001</v>
      </c>
      <c r="M158" s="80">
        <v>1373.4236483</v>
      </c>
      <c r="N158" s="80">
        <v>1376.7243933899999</v>
      </c>
      <c r="O158" s="80">
        <v>1403.6324872600001</v>
      </c>
      <c r="P158" s="80">
        <v>1403.93763397</v>
      </c>
      <c r="Q158" s="80">
        <v>1416.03972021</v>
      </c>
      <c r="R158" s="80">
        <v>1420.1207477800001</v>
      </c>
      <c r="S158" s="80">
        <v>1418.48967569</v>
      </c>
      <c r="T158" s="80">
        <v>1414.1804783800001</v>
      </c>
      <c r="U158" s="80">
        <v>1424.0469103400001</v>
      </c>
      <c r="V158" s="80">
        <v>1508.24765585</v>
      </c>
      <c r="W158" s="80">
        <v>1495.35862647</v>
      </c>
      <c r="X158" s="80">
        <v>1546.3730282199999</v>
      </c>
      <c r="Y158" s="80">
        <v>1516.6480699599999</v>
      </c>
    </row>
    <row r="159" spans="1:26" ht="15.75" x14ac:dyDescent="0.25">
      <c r="A159" s="75">
        <v>14</v>
      </c>
      <c r="B159" s="80">
        <v>1548.5351243299999</v>
      </c>
      <c r="C159" s="80">
        <v>1403.3063956000001</v>
      </c>
      <c r="D159" s="80">
        <v>1424.3918626699999</v>
      </c>
      <c r="E159" s="80">
        <v>1429.0347981299999</v>
      </c>
      <c r="F159" s="80">
        <v>1425.7182875200001</v>
      </c>
      <c r="G159" s="80">
        <v>1414.6997650200001</v>
      </c>
      <c r="H159" s="80">
        <v>1430.3647823399999</v>
      </c>
      <c r="I159" s="80">
        <v>1296.7829958899999</v>
      </c>
      <c r="J159" s="80">
        <v>1298.7135845400001</v>
      </c>
      <c r="K159" s="80">
        <v>1296.4238513400001</v>
      </c>
      <c r="L159" s="80">
        <v>1300.9025891399999</v>
      </c>
      <c r="M159" s="80">
        <v>1293.5115946799999</v>
      </c>
      <c r="N159" s="80">
        <v>1298.5550916899999</v>
      </c>
      <c r="O159" s="80">
        <v>1317.2972171500001</v>
      </c>
      <c r="P159" s="80">
        <v>1312.7897461</v>
      </c>
      <c r="Q159" s="80">
        <v>1311.1236258399999</v>
      </c>
      <c r="R159" s="80">
        <v>1320.7405213100001</v>
      </c>
      <c r="S159" s="80">
        <v>1325.0711416900001</v>
      </c>
      <c r="T159" s="80">
        <v>1321.3514674400001</v>
      </c>
      <c r="U159" s="80">
        <v>1317.4165292499999</v>
      </c>
      <c r="V159" s="80">
        <v>1326.6966354399999</v>
      </c>
      <c r="W159" s="80">
        <v>1321.9061566299999</v>
      </c>
      <c r="X159" s="80">
        <v>1334.2140173400001</v>
      </c>
      <c r="Y159" s="80">
        <v>1330.2659199300001</v>
      </c>
    </row>
    <row r="160" spans="1:26" ht="15.75" x14ac:dyDescent="0.25">
      <c r="A160" s="75">
        <v>15</v>
      </c>
      <c r="B160" s="80">
        <v>1328.09957244</v>
      </c>
      <c r="C160" s="80">
        <v>1310.04027099</v>
      </c>
      <c r="D160" s="80">
        <v>1311.6134036200001</v>
      </c>
      <c r="E160" s="80">
        <v>1307.4973275</v>
      </c>
      <c r="F160" s="80">
        <v>1298.6942259099999</v>
      </c>
      <c r="G160" s="80">
        <v>1295.08780643</v>
      </c>
      <c r="H160" s="80">
        <v>1302.45345875</v>
      </c>
      <c r="I160" s="80">
        <v>1332.0999808199999</v>
      </c>
      <c r="J160" s="80">
        <v>1337.93244768</v>
      </c>
      <c r="K160" s="80">
        <v>1338.0942256599999</v>
      </c>
      <c r="L160" s="80">
        <v>1341.0640638100001</v>
      </c>
      <c r="M160" s="80">
        <v>1343.1896391600001</v>
      </c>
      <c r="N160" s="80">
        <v>1346.10127203</v>
      </c>
      <c r="O160" s="80">
        <v>1357.5006413399999</v>
      </c>
      <c r="P160" s="80">
        <v>1353.3850914300001</v>
      </c>
      <c r="Q160" s="80">
        <v>1347.58304673</v>
      </c>
      <c r="R160" s="80">
        <v>1359.42799388</v>
      </c>
      <c r="S160" s="80">
        <v>1355.1998483299999</v>
      </c>
      <c r="T160" s="80">
        <v>1357.3368685099999</v>
      </c>
      <c r="U160" s="80">
        <v>1356.5109422</v>
      </c>
      <c r="V160" s="80">
        <v>1360.64734856</v>
      </c>
      <c r="W160" s="80">
        <v>1360.8595165500001</v>
      </c>
      <c r="X160" s="80">
        <v>1409.78832575</v>
      </c>
      <c r="Y160" s="80">
        <v>1356.66936999</v>
      </c>
    </row>
    <row r="161" spans="1:25" ht="15.75" x14ac:dyDescent="0.25">
      <c r="A161" s="75">
        <v>16</v>
      </c>
      <c r="B161" s="80">
        <v>1351.6617932900001</v>
      </c>
      <c r="C161" s="80">
        <v>1355.2450642900001</v>
      </c>
      <c r="D161" s="80">
        <v>1356.0632354100001</v>
      </c>
      <c r="E161" s="80">
        <v>1347.92094376</v>
      </c>
      <c r="F161" s="80">
        <v>1343.8025901000001</v>
      </c>
      <c r="G161" s="80">
        <v>1347.7932627600001</v>
      </c>
      <c r="H161" s="80">
        <v>1352.4525498800001</v>
      </c>
      <c r="I161" s="80">
        <v>1445.53792643</v>
      </c>
      <c r="J161" s="80">
        <v>1445.3701996299999</v>
      </c>
      <c r="K161" s="80">
        <v>1445.75521544</v>
      </c>
      <c r="L161" s="80">
        <v>1439.40807473</v>
      </c>
      <c r="M161" s="80">
        <v>1420.47478045</v>
      </c>
      <c r="N161" s="80">
        <v>1415.3497795599999</v>
      </c>
      <c r="O161" s="80">
        <v>1433.7554940800001</v>
      </c>
      <c r="P161" s="80">
        <v>1428.88578962</v>
      </c>
      <c r="Q161" s="80">
        <v>1425.6100104300001</v>
      </c>
      <c r="R161" s="80">
        <v>1416.8850698199999</v>
      </c>
      <c r="S161" s="80">
        <v>1435.0109775599999</v>
      </c>
      <c r="T161" s="80">
        <v>1440.47585465</v>
      </c>
      <c r="U161" s="80">
        <v>1438.1046593999999</v>
      </c>
      <c r="V161" s="80">
        <v>1440.9472088</v>
      </c>
      <c r="W161" s="80">
        <v>1541.5368095900001</v>
      </c>
      <c r="X161" s="80">
        <v>1447.6138621499999</v>
      </c>
      <c r="Y161" s="80">
        <v>1444.80946795</v>
      </c>
    </row>
    <row r="162" spans="1:25" ht="15.75" x14ac:dyDescent="0.25">
      <c r="A162" s="75">
        <v>17</v>
      </c>
      <c r="B162" s="80">
        <v>1444.4593352899999</v>
      </c>
      <c r="C162" s="80">
        <v>1442.8590123199999</v>
      </c>
      <c r="D162" s="80">
        <v>1435.9029285700001</v>
      </c>
      <c r="E162" s="80">
        <v>1429.0477142</v>
      </c>
      <c r="F162" s="80">
        <v>1443.1639923</v>
      </c>
      <c r="G162" s="80">
        <v>1436.6753691399999</v>
      </c>
      <c r="H162" s="80">
        <v>1439.0675646899999</v>
      </c>
      <c r="I162" s="80">
        <v>1529.8131178199999</v>
      </c>
      <c r="J162" s="80">
        <v>1504.8020871199999</v>
      </c>
      <c r="K162" s="80">
        <v>1491.10116537</v>
      </c>
      <c r="L162" s="80">
        <v>1535.45384724</v>
      </c>
      <c r="M162" s="80">
        <v>1520.7522663899999</v>
      </c>
      <c r="N162" s="80">
        <v>1511.37048265</v>
      </c>
      <c r="O162" s="80">
        <v>1503.61250376</v>
      </c>
      <c r="P162" s="80">
        <v>1549.0459687699999</v>
      </c>
      <c r="Q162" s="80">
        <v>1539.13466898</v>
      </c>
      <c r="R162" s="80">
        <v>1541.2071802400001</v>
      </c>
      <c r="S162" s="80">
        <v>1539.49248883</v>
      </c>
      <c r="T162" s="80">
        <v>1532.3693000000001</v>
      </c>
      <c r="U162" s="80">
        <v>1501.9993665699999</v>
      </c>
      <c r="V162" s="80">
        <v>1543.2513069300001</v>
      </c>
      <c r="W162" s="80">
        <v>1566.2537939599999</v>
      </c>
      <c r="X162" s="80">
        <v>1644.12847902</v>
      </c>
      <c r="Y162" s="80">
        <v>1518.0492069300001</v>
      </c>
    </row>
    <row r="163" spans="1:25" ht="15.75" x14ac:dyDescent="0.25">
      <c r="A163" s="75">
        <v>18</v>
      </c>
      <c r="B163" s="80">
        <v>1543.85328239</v>
      </c>
      <c r="C163" s="80">
        <v>1540.2013219299999</v>
      </c>
      <c r="D163" s="80">
        <v>1535.70364277</v>
      </c>
      <c r="E163" s="80">
        <v>1533.5470024900001</v>
      </c>
      <c r="F163" s="80">
        <v>1536.86530771</v>
      </c>
      <c r="G163" s="80">
        <v>1543.1479831900001</v>
      </c>
      <c r="H163" s="80">
        <v>1530.0708071900001</v>
      </c>
      <c r="I163" s="80">
        <v>1487.8223159900001</v>
      </c>
      <c r="J163" s="80">
        <v>1488.0384309999999</v>
      </c>
      <c r="K163" s="80">
        <v>1492.60489478</v>
      </c>
      <c r="L163" s="80">
        <v>1486.48688975</v>
      </c>
      <c r="M163" s="80">
        <v>1474.55975749</v>
      </c>
      <c r="N163" s="80">
        <v>1475.5352122100001</v>
      </c>
      <c r="O163" s="80">
        <v>1489.4565558700001</v>
      </c>
      <c r="P163" s="80">
        <v>1502.6688663699999</v>
      </c>
      <c r="Q163" s="80">
        <v>1503.7744795000001</v>
      </c>
      <c r="R163" s="80">
        <v>1498.6012297499999</v>
      </c>
      <c r="S163" s="80">
        <v>1507.1247437899999</v>
      </c>
      <c r="T163" s="80">
        <v>1512.7274314599999</v>
      </c>
      <c r="U163" s="80">
        <v>1510.8422010500001</v>
      </c>
      <c r="V163" s="80">
        <v>1512.64494573</v>
      </c>
      <c r="W163" s="80">
        <v>1512.4852789900001</v>
      </c>
      <c r="X163" s="80">
        <v>1580.01859227</v>
      </c>
      <c r="Y163" s="80">
        <v>1499.55362451</v>
      </c>
    </row>
    <row r="164" spans="1:25" ht="15.75" x14ac:dyDescent="0.25">
      <c r="A164" s="75">
        <v>19</v>
      </c>
      <c r="B164" s="80">
        <v>1511.5283571</v>
      </c>
      <c r="C164" s="80">
        <v>1497.4921398700001</v>
      </c>
      <c r="D164" s="80">
        <v>1492.0064941400001</v>
      </c>
      <c r="E164" s="80">
        <v>1495.6745485399999</v>
      </c>
      <c r="F164" s="80">
        <v>1490.9290286800001</v>
      </c>
      <c r="G164" s="80">
        <v>1493.25216894</v>
      </c>
      <c r="H164" s="80">
        <v>1492.8078328199999</v>
      </c>
      <c r="I164" s="80">
        <v>1536.1724646800001</v>
      </c>
      <c r="J164" s="80">
        <v>1527.16690819</v>
      </c>
      <c r="K164" s="80">
        <v>1562.89834563</v>
      </c>
      <c r="L164" s="80">
        <v>1544.05428927</v>
      </c>
      <c r="M164" s="80">
        <v>1565.3400625100001</v>
      </c>
      <c r="N164" s="80">
        <v>1536.9104972299999</v>
      </c>
      <c r="O164" s="80">
        <v>1505.89036764</v>
      </c>
      <c r="P164" s="80">
        <v>1559.0547099600001</v>
      </c>
      <c r="Q164" s="80">
        <v>1526.47066855</v>
      </c>
      <c r="R164" s="80">
        <v>1535.71331351</v>
      </c>
      <c r="S164" s="80">
        <v>1530.7994005099999</v>
      </c>
      <c r="T164" s="80">
        <v>1504.49127563</v>
      </c>
      <c r="U164" s="80">
        <v>1559.59302886</v>
      </c>
      <c r="V164" s="80">
        <v>1566.6723991700001</v>
      </c>
      <c r="W164" s="80">
        <v>1596.38733641</v>
      </c>
      <c r="X164" s="80">
        <v>1566.24869788</v>
      </c>
      <c r="Y164" s="80">
        <v>1566.12463252</v>
      </c>
    </row>
    <row r="165" spans="1:25" ht="15.75" x14ac:dyDescent="0.25">
      <c r="A165" s="75">
        <v>20</v>
      </c>
      <c r="B165" s="80">
        <v>1572.98476411</v>
      </c>
      <c r="C165" s="80">
        <v>1563.8410455000001</v>
      </c>
      <c r="D165" s="80">
        <v>1507.7301073799999</v>
      </c>
      <c r="E165" s="80">
        <v>1530.1407437400001</v>
      </c>
      <c r="F165" s="80">
        <v>1539.62160251</v>
      </c>
      <c r="G165" s="80">
        <v>1545.0173907799999</v>
      </c>
      <c r="H165" s="80">
        <v>1543.03441709</v>
      </c>
      <c r="I165" s="80">
        <v>1343.0182631600001</v>
      </c>
      <c r="J165" s="80">
        <v>1340.5884559199999</v>
      </c>
      <c r="K165" s="80">
        <v>1344.81001004</v>
      </c>
      <c r="L165" s="80">
        <v>1336.70804978</v>
      </c>
      <c r="M165" s="80">
        <v>1324.08961656</v>
      </c>
      <c r="N165" s="80">
        <v>1323.6788697699999</v>
      </c>
      <c r="O165" s="80">
        <v>1354.2409521100001</v>
      </c>
      <c r="P165" s="80">
        <v>1357.7193152499999</v>
      </c>
      <c r="Q165" s="80">
        <v>1360.1292066399999</v>
      </c>
      <c r="R165" s="80">
        <v>1354.5922885</v>
      </c>
      <c r="S165" s="80">
        <v>1358.5436028300001</v>
      </c>
      <c r="T165" s="80">
        <v>1349.53134307</v>
      </c>
      <c r="U165" s="80">
        <v>1623.8193598099999</v>
      </c>
      <c r="V165" s="80">
        <v>1429.18116646</v>
      </c>
      <c r="W165" s="80">
        <v>1451.0215101399999</v>
      </c>
      <c r="X165" s="80">
        <v>1758.9172762999999</v>
      </c>
      <c r="Y165" s="80">
        <v>1493.60270414</v>
      </c>
    </row>
    <row r="166" spans="1:25" ht="15.75" x14ac:dyDescent="0.25">
      <c r="A166" s="75">
        <v>21</v>
      </c>
      <c r="B166" s="80">
        <v>1480.2938290500001</v>
      </c>
      <c r="C166" s="80">
        <v>1535.2266144099999</v>
      </c>
      <c r="D166" s="80">
        <v>1471.8909328300001</v>
      </c>
      <c r="E166" s="80">
        <v>1377.5250405700001</v>
      </c>
      <c r="F166" s="80">
        <v>1372.33428837</v>
      </c>
      <c r="G166" s="80">
        <v>1372.5491969100001</v>
      </c>
      <c r="H166" s="80">
        <v>1371.3905619899999</v>
      </c>
      <c r="I166" s="80">
        <v>1294.10039972</v>
      </c>
      <c r="J166" s="80">
        <v>1290.99729918</v>
      </c>
      <c r="K166" s="80">
        <v>1292.94144871</v>
      </c>
      <c r="L166" s="80">
        <v>1293.33831115</v>
      </c>
      <c r="M166" s="80">
        <v>1285.5484115300001</v>
      </c>
      <c r="N166" s="80">
        <v>1289.4016715099999</v>
      </c>
      <c r="O166" s="80">
        <v>1291.30898336</v>
      </c>
      <c r="P166" s="80">
        <v>1305.1466663199999</v>
      </c>
      <c r="Q166" s="80">
        <v>1303.2262106799999</v>
      </c>
      <c r="R166" s="80">
        <v>1300.0255974700001</v>
      </c>
      <c r="S166" s="80">
        <v>1307.6520076500001</v>
      </c>
      <c r="T166" s="80">
        <v>1309.19776682</v>
      </c>
      <c r="U166" s="80">
        <v>1310.15699049</v>
      </c>
      <c r="V166" s="80">
        <v>1309.2478442399999</v>
      </c>
      <c r="W166" s="80">
        <v>1310.6515451499999</v>
      </c>
      <c r="X166" s="80">
        <v>1369.83434726</v>
      </c>
      <c r="Y166" s="80">
        <v>1308.7326875399999</v>
      </c>
    </row>
    <row r="167" spans="1:25" ht="15.75" x14ac:dyDescent="0.25">
      <c r="A167" s="75">
        <v>22</v>
      </c>
      <c r="B167" s="80">
        <v>1309.6120614900001</v>
      </c>
      <c r="C167" s="80">
        <v>1368.0750561</v>
      </c>
      <c r="D167" s="80">
        <v>1378.1234197199999</v>
      </c>
      <c r="E167" s="80">
        <v>1339.0845737499999</v>
      </c>
      <c r="F167" s="80">
        <v>1286.7888117800001</v>
      </c>
      <c r="G167" s="80">
        <v>1281.74730604</v>
      </c>
      <c r="H167" s="80">
        <v>1316.8879484500001</v>
      </c>
      <c r="I167" s="80">
        <v>1414.5354526799999</v>
      </c>
      <c r="J167" s="80">
        <v>1417.8805704900001</v>
      </c>
      <c r="K167" s="80">
        <v>1417.9234276</v>
      </c>
      <c r="L167" s="80">
        <v>1421.6794397000001</v>
      </c>
      <c r="M167" s="80">
        <v>1409.8392188299999</v>
      </c>
      <c r="N167" s="80">
        <v>1403.7911151000001</v>
      </c>
      <c r="O167" s="80">
        <v>1411.77127584</v>
      </c>
      <c r="P167" s="80">
        <v>1425.3476256900001</v>
      </c>
      <c r="Q167" s="80">
        <v>1409.7517304600001</v>
      </c>
      <c r="R167" s="80">
        <v>1414.53647142</v>
      </c>
      <c r="S167" s="80">
        <v>1423.13649571</v>
      </c>
      <c r="T167" s="80">
        <v>1422.93775355</v>
      </c>
      <c r="U167" s="80">
        <v>1408.9134034599999</v>
      </c>
      <c r="V167" s="80">
        <v>1415.40498043</v>
      </c>
      <c r="W167" s="80">
        <v>1413.6368881799999</v>
      </c>
      <c r="X167" s="80">
        <v>1420.0308693100001</v>
      </c>
      <c r="Y167" s="80">
        <v>1409.3800839400001</v>
      </c>
    </row>
    <row r="168" spans="1:25" ht="15.75" x14ac:dyDescent="0.25">
      <c r="A168" s="75">
        <v>23</v>
      </c>
      <c r="B168" s="80">
        <v>1428.0720554100001</v>
      </c>
      <c r="C168" s="80">
        <v>1387.0650637000001</v>
      </c>
      <c r="D168" s="80">
        <v>1379.9434406600001</v>
      </c>
      <c r="E168" s="80">
        <v>1388.4346118000001</v>
      </c>
      <c r="F168" s="80">
        <v>1379.84444659</v>
      </c>
      <c r="G168" s="80">
        <v>1383.5713679400001</v>
      </c>
      <c r="H168" s="80">
        <v>1406.5374208799999</v>
      </c>
      <c r="I168" s="80">
        <v>1394.17262785</v>
      </c>
      <c r="J168" s="80">
        <v>1401.2506678899999</v>
      </c>
      <c r="K168" s="80">
        <v>1404.4772832599999</v>
      </c>
      <c r="L168" s="80">
        <v>1407.5391397999999</v>
      </c>
      <c r="M168" s="80">
        <v>1401.8109983700001</v>
      </c>
      <c r="N168" s="80">
        <v>1390.8669582099999</v>
      </c>
      <c r="O168" s="80">
        <v>1392.78693026</v>
      </c>
      <c r="P168" s="80">
        <v>1402.8105410600001</v>
      </c>
      <c r="Q168" s="80">
        <v>1402.8270818200001</v>
      </c>
      <c r="R168" s="80">
        <v>1394.92734458</v>
      </c>
      <c r="S168" s="80">
        <v>1391.6407013200001</v>
      </c>
      <c r="T168" s="80">
        <v>1411.1700838100001</v>
      </c>
      <c r="U168" s="80">
        <v>1397.8264623</v>
      </c>
      <c r="V168" s="80">
        <v>1403.6338702999999</v>
      </c>
      <c r="W168" s="80">
        <v>1398.2788543199999</v>
      </c>
      <c r="X168" s="80">
        <v>1425.12733953</v>
      </c>
      <c r="Y168" s="80">
        <v>1414.2954019599999</v>
      </c>
    </row>
    <row r="169" spans="1:25" ht="15.75" x14ac:dyDescent="0.25">
      <c r="A169" s="75">
        <v>24</v>
      </c>
      <c r="B169" s="80">
        <v>1411.6987389000001</v>
      </c>
      <c r="C169" s="80">
        <v>1376.36508026</v>
      </c>
      <c r="D169" s="80">
        <v>1375.4772109099999</v>
      </c>
      <c r="E169" s="80">
        <v>1375.1305359999999</v>
      </c>
      <c r="F169" s="80">
        <v>1377.48533157</v>
      </c>
      <c r="G169" s="80">
        <v>1375.52045914</v>
      </c>
      <c r="H169" s="80">
        <v>1376.4564549500001</v>
      </c>
      <c r="I169" s="80">
        <v>1438.0230408499999</v>
      </c>
      <c r="J169" s="80">
        <v>1457.90225934</v>
      </c>
      <c r="K169" s="80">
        <v>1476.89658175</v>
      </c>
      <c r="L169" s="80">
        <v>1487.0744716199999</v>
      </c>
      <c r="M169" s="80">
        <v>1496.1012630499999</v>
      </c>
      <c r="N169" s="80">
        <v>1492.4723752800001</v>
      </c>
      <c r="O169" s="80">
        <v>1487.6186132</v>
      </c>
      <c r="P169" s="80">
        <v>1504.69039032</v>
      </c>
      <c r="Q169" s="80">
        <v>1482.06147508</v>
      </c>
      <c r="R169" s="80">
        <v>1485.40937949</v>
      </c>
      <c r="S169" s="80">
        <v>1483.7793863500001</v>
      </c>
      <c r="T169" s="80">
        <v>1491.4935019699999</v>
      </c>
      <c r="U169" s="80">
        <v>1488.81266235</v>
      </c>
      <c r="V169" s="80">
        <v>1601.6874089200001</v>
      </c>
      <c r="W169" s="80">
        <v>1576.10104209</v>
      </c>
      <c r="X169" s="80">
        <v>1660.58385873</v>
      </c>
      <c r="Y169" s="80">
        <v>1483.97239648</v>
      </c>
    </row>
    <row r="170" spans="1:25" ht="15.75" x14ac:dyDescent="0.25">
      <c r="A170" s="75">
        <v>25</v>
      </c>
      <c r="B170" s="80">
        <v>1506.2065318299999</v>
      </c>
      <c r="C170" s="80">
        <v>1471.26030169</v>
      </c>
      <c r="D170" s="80">
        <v>1456.77895842</v>
      </c>
      <c r="E170" s="80">
        <v>1474.24960835</v>
      </c>
      <c r="F170" s="80">
        <v>1457.1868329599999</v>
      </c>
      <c r="G170" s="80">
        <v>1466.86856074</v>
      </c>
      <c r="H170" s="80">
        <v>1472.83729907</v>
      </c>
      <c r="I170" s="80">
        <v>1410.9280190300001</v>
      </c>
      <c r="J170" s="80">
        <v>1410.89963326</v>
      </c>
      <c r="K170" s="80">
        <v>1397.34009629</v>
      </c>
      <c r="L170" s="80">
        <v>1415.7597180400001</v>
      </c>
      <c r="M170" s="80">
        <v>1412.6775104000001</v>
      </c>
      <c r="N170" s="80">
        <v>1413.9011354199999</v>
      </c>
      <c r="O170" s="80">
        <v>1424.94148133</v>
      </c>
      <c r="P170" s="80">
        <v>1433.9642515800001</v>
      </c>
      <c r="Q170" s="80">
        <v>1419.9631092499999</v>
      </c>
      <c r="R170" s="80">
        <v>1422.37905419</v>
      </c>
      <c r="S170" s="80">
        <v>1414.1253281899999</v>
      </c>
      <c r="T170" s="80">
        <v>1427.31227438</v>
      </c>
      <c r="U170" s="80">
        <v>1416.5730784499999</v>
      </c>
      <c r="V170" s="80">
        <v>1425.9982858200001</v>
      </c>
      <c r="W170" s="80">
        <v>1577.6774469899999</v>
      </c>
      <c r="X170" s="80">
        <v>1429.25151809</v>
      </c>
      <c r="Y170" s="80">
        <v>1429.8944756000001</v>
      </c>
    </row>
    <row r="171" spans="1:25" ht="15.75" x14ac:dyDescent="0.25">
      <c r="A171" s="75">
        <v>26</v>
      </c>
      <c r="B171" s="80">
        <v>1416.19119252</v>
      </c>
      <c r="C171" s="80">
        <v>1400.22188349</v>
      </c>
      <c r="D171" s="80">
        <v>1392.92763158</v>
      </c>
      <c r="E171" s="80">
        <v>1409.89911076</v>
      </c>
      <c r="F171" s="80">
        <v>1419.0639664800001</v>
      </c>
      <c r="G171" s="80">
        <v>1415.58269556</v>
      </c>
      <c r="H171" s="80">
        <v>1415.45395551</v>
      </c>
      <c r="I171" s="80">
        <v>1430.1883537900001</v>
      </c>
      <c r="J171" s="80">
        <v>1425.97844545</v>
      </c>
      <c r="K171" s="80">
        <v>1424.40293447</v>
      </c>
      <c r="L171" s="80">
        <v>1441.08825809</v>
      </c>
      <c r="M171" s="80">
        <v>1420.7627952600001</v>
      </c>
      <c r="N171" s="80">
        <v>1423.17279336</v>
      </c>
      <c r="O171" s="80">
        <v>1441.50978287</v>
      </c>
      <c r="P171" s="80">
        <v>1447.35078097</v>
      </c>
      <c r="Q171" s="80">
        <v>1443.2761142500001</v>
      </c>
      <c r="R171" s="80">
        <v>1422.2077522699999</v>
      </c>
      <c r="S171" s="80">
        <v>1428.8977226100001</v>
      </c>
      <c r="T171" s="80">
        <v>1440.89542852</v>
      </c>
      <c r="U171" s="80">
        <v>1524.9231935</v>
      </c>
      <c r="V171" s="80">
        <v>1440.03281666</v>
      </c>
      <c r="W171" s="80">
        <v>1409.5901424199999</v>
      </c>
      <c r="X171" s="80">
        <v>1432.09141279</v>
      </c>
      <c r="Y171" s="80">
        <v>1444.9796605500001</v>
      </c>
    </row>
    <row r="172" spans="1:25" ht="15.75" x14ac:dyDescent="0.25">
      <c r="A172" s="75">
        <v>27</v>
      </c>
      <c r="B172" s="80">
        <v>1443.4423190299999</v>
      </c>
      <c r="C172" s="80">
        <v>1423.2176764599999</v>
      </c>
      <c r="D172" s="80">
        <v>1419.4686932499999</v>
      </c>
      <c r="E172" s="80">
        <v>1421.98914337</v>
      </c>
      <c r="F172" s="80">
        <v>1414.1232365999999</v>
      </c>
      <c r="G172" s="80">
        <v>1417.19067855</v>
      </c>
      <c r="H172" s="80">
        <v>1419.5110005500001</v>
      </c>
      <c r="I172" s="80">
        <v>1360.51587982</v>
      </c>
      <c r="J172" s="80">
        <v>1359.81594032</v>
      </c>
      <c r="K172" s="80">
        <v>1346.5153971300001</v>
      </c>
      <c r="L172" s="80">
        <v>1356.8497750399999</v>
      </c>
      <c r="M172" s="80">
        <v>1347.5647122299999</v>
      </c>
      <c r="N172" s="80">
        <v>1345.6884686200001</v>
      </c>
      <c r="O172" s="80">
        <v>1373.03879837</v>
      </c>
      <c r="P172" s="80">
        <v>1379.4782329699999</v>
      </c>
      <c r="Q172" s="80">
        <v>1379.77727985</v>
      </c>
      <c r="R172" s="80">
        <v>1586.2350388499999</v>
      </c>
      <c r="S172" s="80">
        <v>1372.6284593099999</v>
      </c>
      <c r="T172" s="80">
        <v>1648.80040958</v>
      </c>
      <c r="U172" s="80">
        <v>1657.4251339100001</v>
      </c>
      <c r="V172" s="80">
        <v>1621.7256433</v>
      </c>
      <c r="W172" s="80">
        <v>1732.4745400300001</v>
      </c>
      <c r="X172" s="80">
        <v>1495.7798333000001</v>
      </c>
      <c r="Y172" s="80">
        <v>1562.27012042</v>
      </c>
    </row>
    <row r="173" spans="1:25" ht="15.75" x14ac:dyDescent="0.25">
      <c r="A173" s="75">
        <v>28</v>
      </c>
      <c r="B173" s="80">
        <v>1374.1641982599999</v>
      </c>
      <c r="C173" s="80">
        <v>1356.3166134099999</v>
      </c>
      <c r="D173" s="80">
        <v>1357.21972734</v>
      </c>
      <c r="E173" s="80">
        <v>1350.97898771</v>
      </c>
      <c r="F173" s="80">
        <v>1351.3035443799999</v>
      </c>
      <c r="G173" s="80">
        <v>1349.36239929</v>
      </c>
      <c r="H173" s="80">
        <v>1348.1085356999999</v>
      </c>
      <c r="I173" s="80">
        <v>1304.4097314200001</v>
      </c>
      <c r="J173" s="80">
        <v>1301.2162796600001</v>
      </c>
      <c r="K173" s="80">
        <v>1299.3203161199999</v>
      </c>
      <c r="L173" s="80">
        <v>1315.8337521399999</v>
      </c>
      <c r="M173" s="80">
        <v>1303.4466380700001</v>
      </c>
      <c r="N173" s="80">
        <v>1300.7740478200001</v>
      </c>
      <c r="O173" s="80">
        <v>1318.8312452099999</v>
      </c>
      <c r="P173" s="80">
        <v>1333.42557734</v>
      </c>
      <c r="Q173" s="80">
        <v>1317.6695215499999</v>
      </c>
      <c r="R173" s="80">
        <v>1312.38273628</v>
      </c>
      <c r="S173" s="80">
        <v>1318.2363212099999</v>
      </c>
      <c r="T173" s="80">
        <v>1337.8055280799999</v>
      </c>
      <c r="U173" s="80">
        <v>1555.8330317299999</v>
      </c>
      <c r="V173" s="80">
        <v>1391.3628713000001</v>
      </c>
      <c r="W173" s="80">
        <v>1435.08239441</v>
      </c>
      <c r="X173" s="80">
        <v>1329.10441674</v>
      </c>
      <c r="Y173" s="80">
        <v>1342.58105985</v>
      </c>
    </row>
    <row r="174" spans="1:25" ht="15.75" x14ac:dyDescent="0.25">
      <c r="A174" s="75">
        <v>29</v>
      </c>
      <c r="B174" s="80">
        <v>1317.7375369599999</v>
      </c>
      <c r="C174" s="80">
        <v>1314.2060564200001</v>
      </c>
      <c r="D174" s="80">
        <v>1312.25690515</v>
      </c>
      <c r="E174" s="80">
        <v>1309.93739458</v>
      </c>
      <c r="F174" s="80">
        <v>1308.3626954599999</v>
      </c>
      <c r="G174" s="80">
        <v>1304.1086329499999</v>
      </c>
      <c r="H174" s="80">
        <v>1308.0778764300001</v>
      </c>
      <c r="I174" s="80">
        <v>1393.04797031</v>
      </c>
      <c r="J174" s="80">
        <v>1395.73804885</v>
      </c>
      <c r="K174" s="80">
        <v>1394.3952148000001</v>
      </c>
      <c r="L174" s="80">
        <v>1397.5100335</v>
      </c>
      <c r="M174" s="80">
        <v>1399.79444412</v>
      </c>
      <c r="N174" s="80">
        <v>1391.8295037400001</v>
      </c>
      <c r="O174" s="80">
        <v>1396.25116168</v>
      </c>
      <c r="P174" s="80">
        <v>1402.3934750400001</v>
      </c>
      <c r="Q174" s="80">
        <v>1406.74732715</v>
      </c>
      <c r="R174" s="80">
        <v>1408.5532228899999</v>
      </c>
      <c r="S174" s="80">
        <v>1408.55835095</v>
      </c>
      <c r="T174" s="80">
        <v>1410.9059006499999</v>
      </c>
      <c r="U174" s="80">
        <v>1398.3882392400001</v>
      </c>
      <c r="V174" s="80">
        <v>1427.27334918</v>
      </c>
      <c r="W174" s="80">
        <v>1484.29416135</v>
      </c>
      <c r="X174" s="80">
        <v>1537.4915147300001</v>
      </c>
      <c r="Y174" s="80">
        <v>1517.28078437</v>
      </c>
    </row>
    <row r="175" spans="1:25" ht="15.75" x14ac:dyDescent="0.25">
      <c r="A175" s="75">
        <v>30</v>
      </c>
      <c r="B175" s="80">
        <v>1471.6424455399999</v>
      </c>
      <c r="C175" s="80">
        <v>1397.63975663</v>
      </c>
      <c r="D175" s="80">
        <v>1401.3091464300001</v>
      </c>
      <c r="E175" s="80">
        <v>1398.47153774</v>
      </c>
      <c r="F175" s="80">
        <v>1399.5191410899999</v>
      </c>
      <c r="G175" s="80">
        <v>1395.90181712</v>
      </c>
      <c r="H175" s="80">
        <v>1390.2739798299999</v>
      </c>
      <c r="I175" s="80">
        <v>1465.9005635200001</v>
      </c>
      <c r="J175" s="80">
        <v>1465.9744713499999</v>
      </c>
      <c r="K175" s="80">
        <v>1461.53712552</v>
      </c>
      <c r="L175" s="80">
        <v>1457.3235873599999</v>
      </c>
      <c r="M175" s="80">
        <v>1443.0851102900001</v>
      </c>
      <c r="N175" s="80">
        <v>1448.1281744</v>
      </c>
      <c r="O175" s="80">
        <v>1463.2042747800001</v>
      </c>
      <c r="P175" s="80">
        <v>1500.6951263599999</v>
      </c>
      <c r="Q175" s="80">
        <v>1487.38675958</v>
      </c>
      <c r="R175" s="80">
        <v>1472.48590414</v>
      </c>
      <c r="S175" s="80">
        <v>1427.4320843800001</v>
      </c>
      <c r="T175" s="80">
        <v>1453.52034798</v>
      </c>
      <c r="U175" s="80">
        <v>1486.8942140199999</v>
      </c>
      <c r="V175" s="80">
        <v>1572.9213997700001</v>
      </c>
      <c r="W175" s="80">
        <v>1691.75933336</v>
      </c>
      <c r="X175" s="80">
        <v>1690.7630705900001</v>
      </c>
      <c r="Y175" s="80">
        <v>1642.49272219</v>
      </c>
    </row>
    <row r="176" spans="1:25" ht="15.75" outlineLevel="1" x14ac:dyDescent="0.25">
      <c r="A176" s="75">
        <v>31</v>
      </c>
      <c r="B176" s="80">
        <v>1562.6406192300001</v>
      </c>
      <c r="C176" s="80">
        <v>1461.5796219599999</v>
      </c>
      <c r="D176" s="80">
        <v>1460.03290464</v>
      </c>
      <c r="E176" s="80">
        <v>1458.1469587300001</v>
      </c>
      <c r="F176" s="80">
        <v>1452.1354845599999</v>
      </c>
      <c r="G176" s="80">
        <v>1461.2766968999999</v>
      </c>
      <c r="H176" s="80">
        <v>1466.1189997500001</v>
      </c>
      <c r="I176" s="80">
        <v>1318.2066981800001</v>
      </c>
      <c r="J176" s="80">
        <v>1308.0434564300001</v>
      </c>
      <c r="K176" s="80">
        <v>1310.4726973700001</v>
      </c>
      <c r="L176" s="80">
        <v>1312.6732315700001</v>
      </c>
      <c r="M176" s="80">
        <v>1306.18646848</v>
      </c>
      <c r="N176" s="80">
        <v>1301.7600541300001</v>
      </c>
      <c r="O176" s="80">
        <v>1290.84888133</v>
      </c>
      <c r="P176" s="80">
        <v>1305.0770508600001</v>
      </c>
      <c r="Q176" s="80">
        <v>1302.65238557</v>
      </c>
      <c r="R176" s="80">
        <v>1288.7592809800001</v>
      </c>
      <c r="S176" s="80">
        <v>1294.7936472599999</v>
      </c>
      <c r="T176" s="80">
        <v>1301.80618237</v>
      </c>
      <c r="U176" s="80">
        <v>1310.90262435</v>
      </c>
      <c r="V176" s="80">
        <v>1328.7423879999999</v>
      </c>
      <c r="W176" s="80">
        <v>1373.4692127799999</v>
      </c>
      <c r="X176" s="80">
        <v>1385.7219750199999</v>
      </c>
      <c r="Y176" s="80">
        <v>1329.2006097799999</v>
      </c>
    </row>
    <row r="177" spans="1:26" ht="15.75" outlineLevel="1" x14ac:dyDescent="0.25">
      <c r="A177" s="82"/>
      <c r="B177" s="83">
        <v>1</v>
      </c>
      <c r="C177" s="83">
        <v>2</v>
      </c>
      <c r="D177" s="83">
        <v>3</v>
      </c>
      <c r="E177" s="83">
        <v>4</v>
      </c>
      <c r="F177" s="83">
        <v>5</v>
      </c>
      <c r="G177" s="83">
        <v>6</v>
      </c>
      <c r="H177" s="83">
        <v>7</v>
      </c>
      <c r="I177" s="83">
        <v>8</v>
      </c>
      <c r="J177" s="83">
        <v>9</v>
      </c>
      <c r="K177" s="83">
        <v>10</v>
      </c>
      <c r="L177" s="83">
        <v>11</v>
      </c>
      <c r="M177" s="83">
        <v>12</v>
      </c>
      <c r="N177" s="83">
        <v>13</v>
      </c>
      <c r="O177" s="83">
        <v>14</v>
      </c>
      <c r="P177" s="83">
        <v>15</v>
      </c>
      <c r="Q177" s="83">
        <v>16</v>
      </c>
      <c r="R177" s="83">
        <v>17</v>
      </c>
      <c r="S177" s="83">
        <v>18</v>
      </c>
      <c r="T177" s="83">
        <v>19</v>
      </c>
      <c r="U177" s="83">
        <v>20</v>
      </c>
      <c r="V177" s="83">
        <v>21</v>
      </c>
      <c r="W177" s="83">
        <v>22</v>
      </c>
      <c r="X177" s="83">
        <v>23</v>
      </c>
      <c r="Y177" s="83">
        <v>24</v>
      </c>
    </row>
    <row r="178" spans="1:26" ht="15.75" x14ac:dyDescent="0.25">
      <c r="A178" s="5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</row>
    <row r="179" spans="1:26" ht="15.75" customHeight="1" x14ac:dyDescent="0.25">
      <c r="A179" s="45"/>
      <c r="B179" s="84"/>
      <c r="C179" s="84"/>
      <c r="D179" s="84"/>
      <c r="E179" s="84"/>
      <c r="F179" s="84"/>
      <c r="G179" s="84"/>
      <c r="H179" s="84"/>
      <c r="I179" s="84"/>
      <c r="J179" s="85"/>
      <c r="K179" s="86" t="s">
        <v>97</v>
      </c>
      <c r="L179" s="87"/>
      <c r="M179" s="87"/>
      <c r="N179" s="88"/>
      <c r="O179" s="89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</row>
    <row r="180" spans="1:26" ht="15.75" x14ac:dyDescent="0.25">
      <c r="A180" s="47"/>
      <c r="B180" s="90"/>
      <c r="C180" s="90"/>
      <c r="D180" s="90"/>
      <c r="E180" s="90"/>
      <c r="F180" s="90"/>
      <c r="G180" s="90"/>
      <c r="H180" s="90"/>
      <c r="I180" s="90"/>
      <c r="J180" s="91"/>
      <c r="K180" s="18" t="s">
        <v>6</v>
      </c>
      <c r="L180" s="18" t="s">
        <v>7</v>
      </c>
      <c r="M180" s="18" t="s">
        <v>8</v>
      </c>
      <c r="N180" s="18" t="s">
        <v>9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:26" ht="15.75" x14ac:dyDescent="0.25">
      <c r="A181" s="92" t="s">
        <v>43</v>
      </c>
      <c r="B181" s="93"/>
      <c r="C181" s="93"/>
      <c r="D181" s="93"/>
      <c r="E181" s="93"/>
      <c r="F181" s="93"/>
      <c r="G181" s="93"/>
      <c r="H181" s="93"/>
      <c r="I181" s="93"/>
      <c r="J181" s="94"/>
      <c r="K181" s="49">
        <f>'1_ЦК'!B53</f>
        <v>3088.11</v>
      </c>
      <c r="L181" s="49">
        <f>'1_ЦК'!C53</f>
        <v>3468.55</v>
      </c>
      <c r="M181" s="49">
        <f>'1_ЦК'!D53</f>
        <v>3591.32</v>
      </c>
      <c r="N181" s="49">
        <f>'1_ЦК'!E53</f>
        <v>3843.3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5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5</f>
        <v>4.8023629200000002</v>
      </c>
      <c r="L182" s="49">
        <f>'1_ЦК'!C55</f>
        <v>4.8023629200000002</v>
      </c>
      <c r="M182" s="49">
        <f>'1_ЦК'!D55</f>
        <v>4.8023629200000002</v>
      </c>
      <c r="N182" s="49">
        <f>'1_ЦК'!E55</f>
        <v>4.8023629200000002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4" spans="1:26" ht="18.75" x14ac:dyDescent="0.25">
      <c r="A184" s="72" t="s">
        <v>66</v>
      </c>
      <c r="B184" s="73" t="s">
        <v>98</v>
      </c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X184" s="73"/>
      <c r="Y184" s="73"/>
    </row>
    <row r="185" spans="1:26" ht="15.75" x14ac:dyDescent="0.25">
      <c r="A185" s="72"/>
      <c r="B185" s="74" t="s">
        <v>68</v>
      </c>
      <c r="C185" s="74" t="s">
        <v>69</v>
      </c>
      <c r="D185" s="74" t="s">
        <v>70</v>
      </c>
      <c r="E185" s="74" t="s">
        <v>71</v>
      </c>
      <c r="F185" s="74" t="s">
        <v>72</v>
      </c>
      <c r="G185" s="74" t="s">
        <v>73</v>
      </c>
      <c r="H185" s="74" t="s">
        <v>74</v>
      </c>
      <c r="I185" s="74" t="s">
        <v>75</v>
      </c>
      <c r="J185" s="74" t="s">
        <v>76</v>
      </c>
      <c r="K185" s="74" t="s">
        <v>77</v>
      </c>
      <c r="L185" s="74" t="s">
        <v>78</v>
      </c>
      <c r="M185" s="74" t="s">
        <v>79</v>
      </c>
      <c r="N185" s="74" t="s">
        <v>80</v>
      </c>
      <c r="O185" s="74" t="s">
        <v>81</v>
      </c>
      <c r="P185" s="74" t="s">
        <v>82</v>
      </c>
      <c r="Q185" s="74" t="s">
        <v>83</v>
      </c>
      <c r="R185" s="74" t="s">
        <v>84</v>
      </c>
      <c r="S185" s="74" t="s">
        <v>85</v>
      </c>
      <c r="T185" s="74" t="s">
        <v>86</v>
      </c>
      <c r="U185" s="74" t="s">
        <v>87</v>
      </c>
      <c r="V185" s="74" t="s">
        <v>88</v>
      </c>
      <c r="W185" s="74" t="s">
        <v>89</v>
      </c>
      <c r="X185" s="74" t="s">
        <v>90</v>
      </c>
      <c r="Y185" s="74" t="s">
        <v>91</v>
      </c>
    </row>
    <row r="186" spans="1:26" ht="15.75" x14ac:dyDescent="0.25">
      <c r="A186" s="75">
        <v>1</v>
      </c>
      <c r="B186" s="80">
        <f>'1_ЦК'!B54</f>
        <v>33.32</v>
      </c>
      <c r="C186" s="80">
        <f t="shared" ref="C186:R201" si="21">$B$186</f>
        <v>33.32</v>
      </c>
      <c r="D186" s="80">
        <f t="shared" si="21"/>
        <v>33.32</v>
      </c>
      <c r="E186" s="80">
        <f t="shared" si="21"/>
        <v>33.32</v>
      </c>
      <c r="F186" s="80">
        <f t="shared" si="21"/>
        <v>33.32</v>
      </c>
      <c r="G186" s="80">
        <f t="shared" si="21"/>
        <v>33.32</v>
      </c>
      <c r="H186" s="80">
        <f t="shared" si="21"/>
        <v>33.32</v>
      </c>
      <c r="I186" s="80">
        <f t="shared" si="21"/>
        <v>33.32</v>
      </c>
      <c r="J186" s="80">
        <f t="shared" si="21"/>
        <v>33.32</v>
      </c>
      <c r="K186" s="80">
        <f t="shared" si="21"/>
        <v>33.32</v>
      </c>
      <c r="L186" s="80">
        <f t="shared" si="21"/>
        <v>33.32</v>
      </c>
      <c r="M186" s="80">
        <f t="shared" si="21"/>
        <v>33.32</v>
      </c>
      <c r="N186" s="80">
        <f t="shared" si="21"/>
        <v>33.32</v>
      </c>
      <c r="O186" s="80">
        <f t="shared" si="21"/>
        <v>33.32</v>
      </c>
      <c r="P186" s="80">
        <f t="shared" si="21"/>
        <v>33.32</v>
      </c>
      <c r="Q186" s="80">
        <f t="shared" si="21"/>
        <v>33.32</v>
      </c>
      <c r="R186" s="80">
        <f t="shared" si="21"/>
        <v>33.32</v>
      </c>
      <c r="S186" s="80">
        <f t="shared" ref="S186:Y201" si="22">$B$186</f>
        <v>33.32</v>
      </c>
      <c r="T186" s="80">
        <f t="shared" si="22"/>
        <v>33.32</v>
      </c>
      <c r="U186" s="80">
        <f t="shared" si="22"/>
        <v>33.32</v>
      </c>
      <c r="V186" s="80">
        <f t="shared" si="22"/>
        <v>33.32</v>
      </c>
      <c r="W186" s="80">
        <f t="shared" si="22"/>
        <v>33.32</v>
      </c>
      <c r="X186" s="80">
        <f t="shared" si="22"/>
        <v>33.32</v>
      </c>
      <c r="Y186" s="80">
        <f t="shared" si="22"/>
        <v>33.32</v>
      </c>
    </row>
    <row r="187" spans="1:26" ht="15.75" x14ac:dyDescent="0.25">
      <c r="A187" s="75">
        <v>2</v>
      </c>
      <c r="B187" s="80">
        <f>$B$186</f>
        <v>33.32</v>
      </c>
      <c r="C187" s="80">
        <f t="shared" si="21"/>
        <v>33.32</v>
      </c>
      <c r="D187" s="80">
        <f t="shared" si="21"/>
        <v>33.32</v>
      </c>
      <c r="E187" s="80">
        <f t="shared" si="21"/>
        <v>33.32</v>
      </c>
      <c r="F187" s="80">
        <f t="shared" si="21"/>
        <v>33.32</v>
      </c>
      <c r="G187" s="80">
        <f t="shared" si="21"/>
        <v>33.32</v>
      </c>
      <c r="H187" s="80">
        <f t="shared" si="21"/>
        <v>33.32</v>
      </c>
      <c r="I187" s="80">
        <f t="shared" si="21"/>
        <v>33.32</v>
      </c>
      <c r="J187" s="80">
        <f t="shared" si="21"/>
        <v>33.32</v>
      </c>
      <c r="K187" s="80">
        <f t="shared" si="21"/>
        <v>33.32</v>
      </c>
      <c r="L187" s="80">
        <f t="shared" si="21"/>
        <v>33.32</v>
      </c>
      <c r="M187" s="80">
        <f t="shared" si="21"/>
        <v>33.32</v>
      </c>
      <c r="N187" s="80">
        <f t="shared" si="21"/>
        <v>33.32</v>
      </c>
      <c r="O187" s="80">
        <f t="shared" si="21"/>
        <v>33.32</v>
      </c>
      <c r="P187" s="80">
        <f t="shared" si="21"/>
        <v>33.32</v>
      </c>
      <c r="Q187" s="80">
        <f t="shared" si="21"/>
        <v>33.32</v>
      </c>
      <c r="R187" s="80">
        <f t="shared" si="21"/>
        <v>33.32</v>
      </c>
      <c r="S187" s="80">
        <f t="shared" si="22"/>
        <v>33.32</v>
      </c>
      <c r="T187" s="80">
        <f t="shared" si="22"/>
        <v>33.32</v>
      </c>
      <c r="U187" s="80">
        <f t="shared" si="22"/>
        <v>33.32</v>
      </c>
      <c r="V187" s="80">
        <f t="shared" si="22"/>
        <v>33.32</v>
      </c>
      <c r="W187" s="80">
        <f t="shared" si="22"/>
        <v>33.32</v>
      </c>
      <c r="X187" s="80">
        <f t="shared" si="22"/>
        <v>33.32</v>
      </c>
      <c r="Y187" s="80">
        <f t="shared" si="22"/>
        <v>33.32</v>
      </c>
    </row>
    <row r="188" spans="1:26" ht="15.75" x14ac:dyDescent="0.25">
      <c r="A188" s="75">
        <v>3</v>
      </c>
      <c r="B188" s="80">
        <f t="shared" ref="B188:Q216" si="23">$B$186</f>
        <v>33.32</v>
      </c>
      <c r="C188" s="80">
        <f t="shared" si="21"/>
        <v>33.32</v>
      </c>
      <c r="D188" s="80">
        <f t="shared" si="21"/>
        <v>33.32</v>
      </c>
      <c r="E188" s="80">
        <f t="shared" si="21"/>
        <v>33.32</v>
      </c>
      <c r="F188" s="80">
        <f t="shared" si="21"/>
        <v>33.32</v>
      </c>
      <c r="G188" s="80">
        <f t="shared" si="21"/>
        <v>33.32</v>
      </c>
      <c r="H188" s="80">
        <f t="shared" si="21"/>
        <v>33.32</v>
      </c>
      <c r="I188" s="80">
        <f t="shared" si="21"/>
        <v>33.32</v>
      </c>
      <c r="J188" s="80">
        <f t="shared" si="21"/>
        <v>33.32</v>
      </c>
      <c r="K188" s="80">
        <f t="shared" si="21"/>
        <v>33.32</v>
      </c>
      <c r="L188" s="80">
        <f t="shared" si="21"/>
        <v>33.32</v>
      </c>
      <c r="M188" s="80">
        <f t="shared" si="21"/>
        <v>33.32</v>
      </c>
      <c r="N188" s="80">
        <f t="shared" si="21"/>
        <v>33.32</v>
      </c>
      <c r="O188" s="80">
        <f t="shared" si="21"/>
        <v>33.32</v>
      </c>
      <c r="P188" s="80">
        <f t="shared" si="21"/>
        <v>33.32</v>
      </c>
      <c r="Q188" s="80">
        <f t="shared" si="21"/>
        <v>33.32</v>
      </c>
      <c r="R188" s="80">
        <f t="shared" si="21"/>
        <v>33.32</v>
      </c>
      <c r="S188" s="80">
        <f t="shared" si="22"/>
        <v>33.32</v>
      </c>
      <c r="T188" s="80">
        <f t="shared" si="22"/>
        <v>33.32</v>
      </c>
      <c r="U188" s="80">
        <f t="shared" si="22"/>
        <v>33.32</v>
      </c>
      <c r="V188" s="80">
        <f t="shared" si="22"/>
        <v>33.32</v>
      </c>
      <c r="W188" s="80">
        <f t="shared" si="22"/>
        <v>33.32</v>
      </c>
      <c r="X188" s="80">
        <f t="shared" si="22"/>
        <v>33.32</v>
      </c>
      <c r="Y188" s="80">
        <f t="shared" si="22"/>
        <v>33.32</v>
      </c>
    </row>
    <row r="189" spans="1:26" ht="15.75" x14ac:dyDescent="0.25">
      <c r="A189" s="75">
        <v>4</v>
      </c>
      <c r="B189" s="80">
        <f t="shared" si="23"/>
        <v>33.32</v>
      </c>
      <c r="C189" s="80">
        <f t="shared" si="21"/>
        <v>33.32</v>
      </c>
      <c r="D189" s="80">
        <f t="shared" si="21"/>
        <v>33.32</v>
      </c>
      <c r="E189" s="80">
        <f t="shared" si="21"/>
        <v>33.32</v>
      </c>
      <c r="F189" s="80">
        <f t="shared" si="21"/>
        <v>33.32</v>
      </c>
      <c r="G189" s="80">
        <f t="shared" si="21"/>
        <v>33.32</v>
      </c>
      <c r="H189" s="80">
        <f t="shared" si="21"/>
        <v>33.32</v>
      </c>
      <c r="I189" s="80">
        <f t="shared" si="21"/>
        <v>33.32</v>
      </c>
      <c r="J189" s="80">
        <f t="shared" si="21"/>
        <v>33.32</v>
      </c>
      <c r="K189" s="80">
        <f t="shared" si="21"/>
        <v>33.32</v>
      </c>
      <c r="L189" s="80">
        <f t="shared" si="21"/>
        <v>33.32</v>
      </c>
      <c r="M189" s="80">
        <f t="shared" si="21"/>
        <v>33.32</v>
      </c>
      <c r="N189" s="80">
        <f t="shared" si="21"/>
        <v>33.32</v>
      </c>
      <c r="O189" s="80">
        <f t="shared" si="21"/>
        <v>33.32</v>
      </c>
      <c r="P189" s="80">
        <f t="shared" si="21"/>
        <v>33.32</v>
      </c>
      <c r="Q189" s="80">
        <f t="shared" si="21"/>
        <v>33.32</v>
      </c>
      <c r="R189" s="80">
        <f t="shared" si="21"/>
        <v>33.32</v>
      </c>
      <c r="S189" s="80">
        <f t="shared" si="22"/>
        <v>33.32</v>
      </c>
      <c r="T189" s="80">
        <f t="shared" si="22"/>
        <v>33.32</v>
      </c>
      <c r="U189" s="80">
        <f t="shared" si="22"/>
        <v>33.32</v>
      </c>
      <c r="V189" s="80">
        <f t="shared" si="22"/>
        <v>33.32</v>
      </c>
      <c r="W189" s="80">
        <f t="shared" si="22"/>
        <v>33.32</v>
      </c>
      <c r="X189" s="80">
        <f t="shared" si="22"/>
        <v>33.32</v>
      </c>
      <c r="Y189" s="80">
        <f t="shared" si="22"/>
        <v>33.32</v>
      </c>
    </row>
    <row r="190" spans="1:26" ht="15.75" x14ac:dyDescent="0.25">
      <c r="A190" s="75">
        <v>5</v>
      </c>
      <c r="B190" s="80">
        <f t="shared" si="23"/>
        <v>33.32</v>
      </c>
      <c r="C190" s="80">
        <f t="shared" si="21"/>
        <v>33.32</v>
      </c>
      <c r="D190" s="80">
        <f t="shared" si="21"/>
        <v>33.32</v>
      </c>
      <c r="E190" s="80">
        <f t="shared" si="21"/>
        <v>33.32</v>
      </c>
      <c r="F190" s="80">
        <f t="shared" si="21"/>
        <v>33.32</v>
      </c>
      <c r="G190" s="80">
        <f t="shared" si="21"/>
        <v>33.32</v>
      </c>
      <c r="H190" s="80">
        <f t="shared" si="21"/>
        <v>33.32</v>
      </c>
      <c r="I190" s="80">
        <f t="shared" si="21"/>
        <v>33.32</v>
      </c>
      <c r="J190" s="80">
        <f t="shared" si="21"/>
        <v>33.32</v>
      </c>
      <c r="K190" s="80">
        <f t="shared" si="21"/>
        <v>33.32</v>
      </c>
      <c r="L190" s="80">
        <f t="shared" si="21"/>
        <v>33.32</v>
      </c>
      <c r="M190" s="80">
        <f t="shared" si="21"/>
        <v>33.32</v>
      </c>
      <c r="N190" s="80">
        <f t="shared" si="21"/>
        <v>33.32</v>
      </c>
      <c r="O190" s="80">
        <f t="shared" si="21"/>
        <v>33.32</v>
      </c>
      <c r="P190" s="80">
        <f t="shared" si="21"/>
        <v>33.32</v>
      </c>
      <c r="Q190" s="80">
        <f t="shared" si="21"/>
        <v>33.32</v>
      </c>
      <c r="R190" s="80">
        <f t="shared" si="21"/>
        <v>33.32</v>
      </c>
      <c r="S190" s="80">
        <f t="shared" si="22"/>
        <v>33.32</v>
      </c>
      <c r="T190" s="80">
        <f t="shared" si="22"/>
        <v>33.32</v>
      </c>
      <c r="U190" s="80">
        <f t="shared" si="22"/>
        <v>33.32</v>
      </c>
      <c r="V190" s="80">
        <f t="shared" si="22"/>
        <v>33.32</v>
      </c>
      <c r="W190" s="80">
        <f t="shared" si="22"/>
        <v>33.32</v>
      </c>
      <c r="X190" s="80">
        <f t="shared" si="22"/>
        <v>33.32</v>
      </c>
      <c r="Y190" s="80">
        <f t="shared" si="22"/>
        <v>33.32</v>
      </c>
    </row>
    <row r="191" spans="1:26" ht="15.75" x14ac:dyDescent="0.25">
      <c r="A191" s="75">
        <v>6</v>
      </c>
      <c r="B191" s="80">
        <f t="shared" si="23"/>
        <v>33.32</v>
      </c>
      <c r="C191" s="80">
        <f t="shared" si="21"/>
        <v>33.32</v>
      </c>
      <c r="D191" s="80">
        <f t="shared" si="21"/>
        <v>33.32</v>
      </c>
      <c r="E191" s="80">
        <f t="shared" si="21"/>
        <v>33.32</v>
      </c>
      <c r="F191" s="80">
        <f t="shared" si="21"/>
        <v>33.32</v>
      </c>
      <c r="G191" s="80">
        <f t="shared" si="21"/>
        <v>33.32</v>
      </c>
      <c r="H191" s="80">
        <f t="shared" si="21"/>
        <v>33.32</v>
      </c>
      <c r="I191" s="80">
        <f t="shared" si="21"/>
        <v>33.32</v>
      </c>
      <c r="J191" s="80">
        <f t="shared" si="21"/>
        <v>33.32</v>
      </c>
      <c r="K191" s="80">
        <f t="shared" si="21"/>
        <v>33.32</v>
      </c>
      <c r="L191" s="80">
        <f t="shared" si="21"/>
        <v>33.32</v>
      </c>
      <c r="M191" s="80">
        <f t="shared" si="21"/>
        <v>33.32</v>
      </c>
      <c r="N191" s="80">
        <f t="shared" si="21"/>
        <v>33.32</v>
      </c>
      <c r="O191" s="80">
        <f t="shared" si="21"/>
        <v>33.32</v>
      </c>
      <c r="P191" s="80">
        <f t="shared" si="21"/>
        <v>33.32</v>
      </c>
      <c r="Q191" s="80">
        <f t="shared" si="21"/>
        <v>33.32</v>
      </c>
      <c r="R191" s="80">
        <f t="shared" si="21"/>
        <v>33.32</v>
      </c>
      <c r="S191" s="80">
        <f t="shared" si="22"/>
        <v>33.32</v>
      </c>
      <c r="T191" s="80">
        <f t="shared" si="22"/>
        <v>33.32</v>
      </c>
      <c r="U191" s="80">
        <f t="shared" si="22"/>
        <v>33.32</v>
      </c>
      <c r="V191" s="80">
        <f t="shared" si="22"/>
        <v>33.32</v>
      </c>
      <c r="W191" s="80">
        <f t="shared" si="22"/>
        <v>33.32</v>
      </c>
      <c r="X191" s="80">
        <f t="shared" si="22"/>
        <v>33.32</v>
      </c>
      <c r="Y191" s="80">
        <f t="shared" si="22"/>
        <v>33.32</v>
      </c>
    </row>
    <row r="192" spans="1:26" ht="15.75" x14ac:dyDescent="0.25">
      <c r="A192" s="75">
        <v>7</v>
      </c>
      <c r="B192" s="80">
        <f t="shared" si="23"/>
        <v>33.32</v>
      </c>
      <c r="C192" s="80">
        <f t="shared" si="21"/>
        <v>33.32</v>
      </c>
      <c r="D192" s="80">
        <f t="shared" si="21"/>
        <v>33.32</v>
      </c>
      <c r="E192" s="80">
        <f t="shared" si="21"/>
        <v>33.32</v>
      </c>
      <c r="F192" s="80">
        <f t="shared" si="21"/>
        <v>33.32</v>
      </c>
      <c r="G192" s="80">
        <f t="shared" si="21"/>
        <v>33.32</v>
      </c>
      <c r="H192" s="80">
        <f t="shared" si="21"/>
        <v>33.32</v>
      </c>
      <c r="I192" s="80">
        <f t="shared" si="21"/>
        <v>33.32</v>
      </c>
      <c r="J192" s="80">
        <f t="shared" si="21"/>
        <v>33.32</v>
      </c>
      <c r="K192" s="80">
        <f t="shared" si="21"/>
        <v>33.32</v>
      </c>
      <c r="L192" s="80">
        <f t="shared" si="21"/>
        <v>33.32</v>
      </c>
      <c r="M192" s="80">
        <f t="shared" si="21"/>
        <v>33.32</v>
      </c>
      <c r="N192" s="80">
        <f t="shared" si="21"/>
        <v>33.32</v>
      </c>
      <c r="O192" s="80">
        <f t="shared" si="21"/>
        <v>33.32</v>
      </c>
      <c r="P192" s="80">
        <f t="shared" si="21"/>
        <v>33.32</v>
      </c>
      <c r="Q192" s="80">
        <f t="shared" si="21"/>
        <v>33.32</v>
      </c>
      <c r="R192" s="80">
        <f t="shared" si="21"/>
        <v>33.32</v>
      </c>
      <c r="S192" s="80">
        <f t="shared" si="22"/>
        <v>33.32</v>
      </c>
      <c r="T192" s="80">
        <f t="shared" si="22"/>
        <v>33.32</v>
      </c>
      <c r="U192" s="80">
        <f t="shared" si="22"/>
        <v>33.32</v>
      </c>
      <c r="V192" s="80">
        <f t="shared" si="22"/>
        <v>33.32</v>
      </c>
      <c r="W192" s="80">
        <f t="shared" si="22"/>
        <v>33.32</v>
      </c>
      <c r="X192" s="80">
        <f t="shared" si="22"/>
        <v>33.32</v>
      </c>
      <c r="Y192" s="80">
        <f t="shared" si="22"/>
        <v>33.32</v>
      </c>
    </row>
    <row r="193" spans="1:25" ht="15.75" x14ac:dyDescent="0.25">
      <c r="A193" s="75">
        <v>8</v>
      </c>
      <c r="B193" s="80">
        <f t="shared" si="23"/>
        <v>33.32</v>
      </c>
      <c r="C193" s="80">
        <f t="shared" si="21"/>
        <v>33.32</v>
      </c>
      <c r="D193" s="80">
        <f t="shared" si="21"/>
        <v>33.32</v>
      </c>
      <c r="E193" s="80">
        <f t="shared" si="21"/>
        <v>33.32</v>
      </c>
      <c r="F193" s="80">
        <f t="shared" si="21"/>
        <v>33.32</v>
      </c>
      <c r="G193" s="80">
        <f t="shared" si="21"/>
        <v>33.32</v>
      </c>
      <c r="H193" s="80">
        <f t="shared" si="21"/>
        <v>33.32</v>
      </c>
      <c r="I193" s="80">
        <f t="shared" si="21"/>
        <v>33.32</v>
      </c>
      <c r="J193" s="80">
        <f t="shared" si="21"/>
        <v>33.32</v>
      </c>
      <c r="K193" s="80">
        <f t="shared" si="21"/>
        <v>33.32</v>
      </c>
      <c r="L193" s="80">
        <f t="shared" si="21"/>
        <v>33.32</v>
      </c>
      <c r="M193" s="80">
        <f t="shared" si="21"/>
        <v>33.32</v>
      </c>
      <c r="N193" s="80">
        <f t="shared" si="21"/>
        <v>33.32</v>
      </c>
      <c r="O193" s="80">
        <f t="shared" si="21"/>
        <v>33.32</v>
      </c>
      <c r="P193" s="80">
        <f t="shared" si="21"/>
        <v>33.32</v>
      </c>
      <c r="Q193" s="80">
        <f t="shared" si="21"/>
        <v>33.32</v>
      </c>
      <c r="R193" s="80">
        <f t="shared" si="21"/>
        <v>33.32</v>
      </c>
      <c r="S193" s="80">
        <f t="shared" si="22"/>
        <v>33.32</v>
      </c>
      <c r="T193" s="80">
        <f t="shared" si="22"/>
        <v>33.32</v>
      </c>
      <c r="U193" s="80">
        <f t="shared" si="22"/>
        <v>33.32</v>
      </c>
      <c r="V193" s="80">
        <f t="shared" si="22"/>
        <v>33.32</v>
      </c>
      <c r="W193" s="80">
        <f t="shared" si="22"/>
        <v>33.32</v>
      </c>
      <c r="X193" s="80">
        <f t="shared" si="22"/>
        <v>33.32</v>
      </c>
      <c r="Y193" s="80">
        <f t="shared" si="22"/>
        <v>33.32</v>
      </c>
    </row>
    <row r="194" spans="1:25" ht="15.75" x14ac:dyDescent="0.25">
      <c r="A194" s="75">
        <v>9</v>
      </c>
      <c r="B194" s="80">
        <f t="shared" si="23"/>
        <v>33.32</v>
      </c>
      <c r="C194" s="80">
        <f t="shared" si="21"/>
        <v>33.32</v>
      </c>
      <c r="D194" s="80">
        <f t="shared" si="21"/>
        <v>33.32</v>
      </c>
      <c r="E194" s="80">
        <f t="shared" si="21"/>
        <v>33.32</v>
      </c>
      <c r="F194" s="80">
        <f t="shared" si="21"/>
        <v>33.32</v>
      </c>
      <c r="G194" s="80">
        <f t="shared" si="21"/>
        <v>33.32</v>
      </c>
      <c r="H194" s="80">
        <f t="shared" si="21"/>
        <v>33.32</v>
      </c>
      <c r="I194" s="80">
        <f t="shared" si="21"/>
        <v>33.32</v>
      </c>
      <c r="J194" s="80">
        <f t="shared" si="21"/>
        <v>33.32</v>
      </c>
      <c r="K194" s="80">
        <f t="shared" si="21"/>
        <v>33.32</v>
      </c>
      <c r="L194" s="80">
        <f t="shared" si="21"/>
        <v>33.32</v>
      </c>
      <c r="M194" s="80">
        <f t="shared" si="21"/>
        <v>33.32</v>
      </c>
      <c r="N194" s="80">
        <f t="shared" si="21"/>
        <v>33.32</v>
      </c>
      <c r="O194" s="80">
        <f t="shared" si="21"/>
        <v>33.32</v>
      </c>
      <c r="P194" s="80">
        <f t="shared" si="21"/>
        <v>33.32</v>
      </c>
      <c r="Q194" s="80">
        <f t="shared" si="21"/>
        <v>33.32</v>
      </c>
      <c r="R194" s="80">
        <f t="shared" si="21"/>
        <v>33.32</v>
      </c>
      <c r="S194" s="80">
        <f t="shared" si="22"/>
        <v>33.32</v>
      </c>
      <c r="T194" s="80">
        <f t="shared" si="22"/>
        <v>33.32</v>
      </c>
      <c r="U194" s="80">
        <f t="shared" si="22"/>
        <v>33.32</v>
      </c>
      <c r="V194" s="80">
        <f t="shared" si="22"/>
        <v>33.32</v>
      </c>
      <c r="W194" s="80">
        <f t="shared" si="22"/>
        <v>33.32</v>
      </c>
      <c r="X194" s="80">
        <f t="shared" si="22"/>
        <v>33.32</v>
      </c>
      <c r="Y194" s="80">
        <f t="shared" si="22"/>
        <v>33.32</v>
      </c>
    </row>
    <row r="195" spans="1:25" ht="15.75" x14ac:dyDescent="0.25">
      <c r="A195" s="75">
        <v>10</v>
      </c>
      <c r="B195" s="80">
        <f t="shared" si="23"/>
        <v>33.32</v>
      </c>
      <c r="C195" s="80">
        <f t="shared" si="21"/>
        <v>33.32</v>
      </c>
      <c r="D195" s="80">
        <f t="shared" si="21"/>
        <v>33.32</v>
      </c>
      <c r="E195" s="80">
        <f t="shared" si="21"/>
        <v>33.32</v>
      </c>
      <c r="F195" s="80">
        <f t="shared" si="21"/>
        <v>33.32</v>
      </c>
      <c r="G195" s="80">
        <f t="shared" si="21"/>
        <v>33.32</v>
      </c>
      <c r="H195" s="80">
        <f t="shared" si="21"/>
        <v>33.32</v>
      </c>
      <c r="I195" s="80">
        <f t="shared" si="21"/>
        <v>33.32</v>
      </c>
      <c r="J195" s="80">
        <f t="shared" si="21"/>
        <v>33.32</v>
      </c>
      <c r="K195" s="80">
        <f t="shared" si="21"/>
        <v>33.32</v>
      </c>
      <c r="L195" s="80">
        <f t="shared" si="21"/>
        <v>33.32</v>
      </c>
      <c r="M195" s="80">
        <f t="shared" si="21"/>
        <v>33.32</v>
      </c>
      <c r="N195" s="80">
        <f t="shared" si="21"/>
        <v>33.32</v>
      </c>
      <c r="O195" s="80">
        <f t="shared" si="21"/>
        <v>33.32</v>
      </c>
      <c r="P195" s="80">
        <f t="shared" si="21"/>
        <v>33.32</v>
      </c>
      <c r="Q195" s="80">
        <f t="shared" si="21"/>
        <v>33.32</v>
      </c>
      <c r="R195" s="80">
        <f t="shared" si="21"/>
        <v>33.32</v>
      </c>
      <c r="S195" s="80">
        <f t="shared" si="22"/>
        <v>33.32</v>
      </c>
      <c r="T195" s="80">
        <f t="shared" si="22"/>
        <v>33.32</v>
      </c>
      <c r="U195" s="80">
        <f t="shared" si="22"/>
        <v>33.32</v>
      </c>
      <c r="V195" s="80">
        <f t="shared" si="22"/>
        <v>33.32</v>
      </c>
      <c r="W195" s="80">
        <f t="shared" si="22"/>
        <v>33.32</v>
      </c>
      <c r="X195" s="80">
        <f t="shared" si="22"/>
        <v>33.32</v>
      </c>
      <c r="Y195" s="80">
        <f t="shared" si="22"/>
        <v>33.32</v>
      </c>
    </row>
    <row r="196" spans="1:25" ht="15.75" x14ac:dyDescent="0.25">
      <c r="A196" s="75">
        <v>11</v>
      </c>
      <c r="B196" s="80">
        <f t="shared" si="23"/>
        <v>33.32</v>
      </c>
      <c r="C196" s="80">
        <f t="shared" si="21"/>
        <v>33.32</v>
      </c>
      <c r="D196" s="80">
        <f t="shared" si="21"/>
        <v>33.32</v>
      </c>
      <c r="E196" s="80">
        <f t="shared" si="21"/>
        <v>33.32</v>
      </c>
      <c r="F196" s="80">
        <f t="shared" si="21"/>
        <v>33.32</v>
      </c>
      <c r="G196" s="80">
        <f t="shared" si="21"/>
        <v>33.32</v>
      </c>
      <c r="H196" s="80">
        <f t="shared" si="21"/>
        <v>33.32</v>
      </c>
      <c r="I196" s="80">
        <f t="shared" si="21"/>
        <v>33.32</v>
      </c>
      <c r="J196" s="80">
        <f t="shared" si="21"/>
        <v>33.32</v>
      </c>
      <c r="K196" s="80">
        <f t="shared" si="21"/>
        <v>33.32</v>
      </c>
      <c r="L196" s="80">
        <f t="shared" si="21"/>
        <v>33.32</v>
      </c>
      <c r="M196" s="80">
        <f t="shared" si="21"/>
        <v>33.32</v>
      </c>
      <c r="N196" s="80">
        <f t="shared" si="21"/>
        <v>33.32</v>
      </c>
      <c r="O196" s="80">
        <f t="shared" si="21"/>
        <v>33.32</v>
      </c>
      <c r="P196" s="80">
        <f t="shared" si="21"/>
        <v>33.32</v>
      </c>
      <c r="Q196" s="80">
        <f t="shared" si="21"/>
        <v>33.32</v>
      </c>
      <c r="R196" s="80">
        <f t="shared" si="21"/>
        <v>33.32</v>
      </c>
      <c r="S196" s="80">
        <f t="shared" si="22"/>
        <v>33.32</v>
      </c>
      <c r="T196" s="80">
        <f t="shared" si="22"/>
        <v>33.32</v>
      </c>
      <c r="U196" s="80">
        <f t="shared" si="22"/>
        <v>33.32</v>
      </c>
      <c r="V196" s="80">
        <f t="shared" si="22"/>
        <v>33.32</v>
      </c>
      <c r="W196" s="80">
        <f t="shared" si="22"/>
        <v>33.32</v>
      </c>
      <c r="X196" s="80">
        <f t="shared" si="22"/>
        <v>33.32</v>
      </c>
      <c r="Y196" s="80">
        <f t="shared" si="22"/>
        <v>33.32</v>
      </c>
    </row>
    <row r="197" spans="1:25" ht="15.75" x14ac:dyDescent="0.25">
      <c r="A197" s="75">
        <v>12</v>
      </c>
      <c r="B197" s="80">
        <f t="shared" si="23"/>
        <v>33.32</v>
      </c>
      <c r="C197" s="80">
        <f t="shared" si="21"/>
        <v>33.32</v>
      </c>
      <c r="D197" s="80">
        <f t="shared" si="21"/>
        <v>33.32</v>
      </c>
      <c r="E197" s="80">
        <f t="shared" si="21"/>
        <v>33.32</v>
      </c>
      <c r="F197" s="80">
        <f t="shared" si="21"/>
        <v>33.32</v>
      </c>
      <c r="G197" s="80">
        <f t="shared" si="21"/>
        <v>33.32</v>
      </c>
      <c r="H197" s="80">
        <f t="shared" si="21"/>
        <v>33.32</v>
      </c>
      <c r="I197" s="80">
        <f t="shared" si="21"/>
        <v>33.32</v>
      </c>
      <c r="J197" s="80">
        <f t="shared" si="21"/>
        <v>33.32</v>
      </c>
      <c r="K197" s="80">
        <f t="shared" si="21"/>
        <v>33.32</v>
      </c>
      <c r="L197" s="80">
        <f t="shared" si="21"/>
        <v>33.32</v>
      </c>
      <c r="M197" s="80">
        <f t="shared" si="21"/>
        <v>33.32</v>
      </c>
      <c r="N197" s="80">
        <f t="shared" si="21"/>
        <v>33.32</v>
      </c>
      <c r="O197" s="80">
        <f t="shared" si="21"/>
        <v>33.32</v>
      </c>
      <c r="P197" s="80">
        <f t="shared" si="21"/>
        <v>33.32</v>
      </c>
      <c r="Q197" s="80">
        <f t="shared" si="21"/>
        <v>33.32</v>
      </c>
      <c r="R197" s="80">
        <f t="shared" si="21"/>
        <v>33.32</v>
      </c>
      <c r="S197" s="80">
        <f t="shared" si="22"/>
        <v>33.32</v>
      </c>
      <c r="T197" s="80">
        <f t="shared" si="22"/>
        <v>33.32</v>
      </c>
      <c r="U197" s="80">
        <f t="shared" si="22"/>
        <v>33.32</v>
      </c>
      <c r="V197" s="80">
        <f t="shared" si="22"/>
        <v>33.32</v>
      </c>
      <c r="W197" s="80">
        <f t="shared" si="22"/>
        <v>33.32</v>
      </c>
      <c r="X197" s="80">
        <f t="shared" si="22"/>
        <v>33.32</v>
      </c>
      <c r="Y197" s="80">
        <f t="shared" si="22"/>
        <v>33.32</v>
      </c>
    </row>
    <row r="198" spans="1:25" ht="15.75" x14ac:dyDescent="0.25">
      <c r="A198" s="75">
        <v>13</v>
      </c>
      <c r="B198" s="80">
        <f t="shared" si="23"/>
        <v>33.32</v>
      </c>
      <c r="C198" s="80">
        <f t="shared" si="21"/>
        <v>33.32</v>
      </c>
      <c r="D198" s="80">
        <f t="shared" si="21"/>
        <v>33.32</v>
      </c>
      <c r="E198" s="80">
        <f t="shared" si="21"/>
        <v>33.32</v>
      </c>
      <c r="F198" s="80">
        <f t="shared" si="21"/>
        <v>33.32</v>
      </c>
      <c r="G198" s="80">
        <f t="shared" si="21"/>
        <v>33.32</v>
      </c>
      <c r="H198" s="80">
        <f t="shared" si="21"/>
        <v>33.32</v>
      </c>
      <c r="I198" s="80">
        <f t="shared" si="21"/>
        <v>33.32</v>
      </c>
      <c r="J198" s="80">
        <f t="shared" si="21"/>
        <v>33.32</v>
      </c>
      <c r="K198" s="80">
        <f t="shared" si="21"/>
        <v>33.32</v>
      </c>
      <c r="L198" s="80">
        <f t="shared" si="21"/>
        <v>33.32</v>
      </c>
      <c r="M198" s="80">
        <f t="shared" si="21"/>
        <v>33.32</v>
      </c>
      <c r="N198" s="80">
        <f t="shared" si="21"/>
        <v>33.32</v>
      </c>
      <c r="O198" s="80">
        <f t="shared" si="21"/>
        <v>33.32</v>
      </c>
      <c r="P198" s="80">
        <f t="shared" si="21"/>
        <v>33.32</v>
      </c>
      <c r="Q198" s="80">
        <f t="shared" si="21"/>
        <v>33.32</v>
      </c>
      <c r="R198" s="80">
        <f t="shared" si="21"/>
        <v>33.32</v>
      </c>
      <c r="S198" s="80">
        <f t="shared" si="22"/>
        <v>33.32</v>
      </c>
      <c r="T198" s="80">
        <f t="shared" si="22"/>
        <v>33.32</v>
      </c>
      <c r="U198" s="80">
        <f t="shared" si="22"/>
        <v>33.32</v>
      </c>
      <c r="V198" s="80">
        <f t="shared" si="22"/>
        <v>33.32</v>
      </c>
      <c r="W198" s="80">
        <f t="shared" si="22"/>
        <v>33.32</v>
      </c>
      <c r="X198" s="80">
        <f t="shared" si="22"/>
        <v>33.32</v>
      </c>
      <c r="Y198" s="80">
        <f t="shared" si="22"/>
        <v>33.32</v>
      </c>
    </row>
    <row r="199" spans="1:25" ht="15.75" x14ac:dyDescent="0.25">
      <c r="A199" s="75">
        <v>14</v>
      </c>
      <c r="B199" s="80">
        <f t="shared" si="23"/>
        <v>33.32</v>
      </c>
      <c r="C199" s="80">
        <f t="shared" si="21"/>
        <v>33.32</v>
      </c>
      <c r="D199" s="80">
        <f t="shared" si="21"/>
        <v>33.32</v>
      </c>
      <c r="E199" s="80">
        <f t="shared" si="21"/>
        <v>33.32</v>
      </c>
      <c r="F199" s="80">
        <f t="shared" si="21"/>
        <v>33.32</v>
      </c>
      <c r="G199" s="80">
        <f t="shared" si="21"/>
        <v>33.32</v>
      </c>
      <c r="H199" s="80">
        <f t="shared" si="21"/>
        <v>33.32</v>
      </c>
      <c r="I199" s="80">
        <f t="shared" si="21"/>
        <v>33.32</v>
      </c>
      <c r="J199" s="80">
        <f t="shared" si="21"/>
        <v>33.32</v>
      </c>
      <c r="K199" s="80">
        <f t="shared" si="21"/>
        <v>33.32</v>
      </c>
      <c r="L199" s="80">
        <f t="shared" si="21"/>
        <v>33.32</v>
      </c>
      <c r="M199" s="80">
        <f t="shared" si="21"/>
        <v>33.32</v>
      </c>
      <c r="N199" s="80">
        <f t="shared" si="21"/>
        <v>33.32</v>
      </c>
      <c r="O199" s="80">
        <f t="shared" si="21"/>
        <v>33.32</v>
      </c>
      <c r="P199" s="80">
        <f t="shared" si="21"/>
        <v>33.32</v>
      </c>
      <c r="Q199" s="80">
        <f t="shared" si="21"/>
        <v>33.32</v>
      </c>
      <c r="R199" s="80">
        <f t="shared" si="21"/>
        <v>33.32</v>
      </c>
      <c r="S199" s="80">
        <f t="shared" si="22"/>
        <v>33.32</v>
      </c>
      <c r="T199" s="80">
        <f t="shared" si="22"/>
        <v>33.32</v>
      </c>
      <c r="U199" s="80">
        <f t="shared" si="22"/>
        <v>33.32</v>
      </c>
      <c r="V199" s="80">
        <f t="shared" si="22"/>
        <v>33.32</v>
      </c>
      <c r="W199" s="80">
        <f t="shared" si="22"/>
        <v>33.32</v>
      </c>
      <c r="X199" s="80">
        <f t="shared" si="22"/>
        <v>33.32</v>
      </c>
      <c r="Y199" s="80">
        <f t="shared" si="22"/>
        <v>33.32</v>
      </c>
    </row>
    <row r="200" spans="1:25" ht="15.75" x14ac:dyDescent="0.25">
      <c r="A200" s="75">
        <v>15</v>
      </c>
      <c r="B200" s="80">
        <f t="shared" si="23"/>
        <v>33.32</v>
      </c>
      <c r="C200" s="80">
        <f t="shared" si="21"/>
        <v>33.32</v>
      </c>
      <c r="D200" s="80">
        <f t="shared" si="21"/>
        <v>33.32</v>
      </c>
      <c r="E200" s="80">
        <f t="shared" si="21"/>
        <v>33.32</v>
      </c>
      <c r="F200" s="80">
        <f t="shared" si="21"/>
        <v>33.32</v>
      </c>
      <c r="G200" s="80">
        <f t="shared" si="21"/>
        <v>33.32</v>
      </c>
      <c r="H200" s="80">
        <f t="shared" si="21"/>
        <v>33.32</v>
      </c>
      <c r="I200" s="80">
        <f t="shared" si="21"/>
        <v>33.32</v>
      </c>
      <c r="J200" s="80">
        <f t="shared" si="21"/>
        <v>33.32</v>
      </c>
      <c r="K200" s="80">
        <f t="shared" si="21"/>
        <v>33.32</v>
      </c>
      <c r="L200" s="80">
        <f t="shared" si="21"/>
        <v>33.32</v>
      </c>
      <c r="M200" s="80">
        <f t="shared" si="21"/>
        <v>33.32</v>
      </c>
      <c r="N200" s="80">
        <f t="shared" si="21"/>
        <v>33.32</v>
      </c>
      <c r="O200" s="80">
        <f t="shared" si="21"/>
        <v>33.32</v>
      </c>
      <c r="P200" s="80">
        <f t="shared" si="21"/>
        <v>33.32</v>
      </c>
      <c r="Q200" s="80">
        <f t="shared" si="21"/>
        <v>33.32</v>
      </c>
      <c r="R200" s="80">
        <f t="shared" si="21"/>
        <v>33.32</v>
      </c>
      <c r="S200" s="80">
        <f t="shared" si="22"/>
        <v>33.32</v>
      </c>
      <c r="T200" s="80">
        <f t="shared" si="22"/>
        <v>33.32</v>
      </c>
      <c r="U200" s="80">
        <f t="shared" si="22"/>
        <v>33.32</v>
      </c>
      <c r="V200" s="80">
        <f t="shared" si="22"/>
        <v>33.32</v>
      </c>
      <c r="W200" s="80">
        <f t="shared" si="22"/>
        <v>33.32</v>
      </c>
      <c r="X200" s="80">
        <f t="shared" si="22"/>
        <v>33.32</v>
      </c>
      <c r="Y200" s="80">
        <f t="shared" si="22"/>
        <v>33.32</v>
      </c>
    </row>
    <row r="201" spans="1:25" ht="15.75" x14ac:dyDescent="0.25">
      <c r="A201" s="75">
        <v>16</v>
      </c>
      <c r="B201" s="80">
        <f t="shared" si="23"/>
        <v>33.32</v>
      </c>
      <c r="C201" s="80">
        <f t="shared" si="21"/>
        <v>33.32</v>
      </c>
      <c r="D201" s="80">
        <f t="shared" si="21"/>
        <v>33.32</v>
      </c>
      <c r="E201" s="80">
        <f t="shared" si="21"/>
        <v>33.32</v>
      </c>
      <c r="F201" s="80">
        <f t="shared" si="21"/>
        <v>33.32</v>
      </c>
      <c r="G201" s="80">
        <f t="shared" si="21"/>
        <v>33.32</v>
      </c>
      <c r="H201" s="80">
        <f t="shared" si="21"/>
        <v>33.32</v>
      </c>
      <c r="I201" s="80">
        <f t="shared" si="21"/>
        <v>33.32</v>
      </c>
      <c r="J201" s="80">
        <f t="shared" si="21"/>
        <v>33.32</v>
      </c>
      <c r="K201" s="80">
        <f t="shared" si="21"/>
        <v>33.32</v>
      </c>
      <c r="L201" s="80">
        <f t="shared" si="21"/>
        <v>33.32</v>
      </c>
      <c r="M201" s="80">
        <f t="shared" si="21"/>
        <v>33.32</v>
      </c>
      <c r="N201" s="80">
        <f t="shared" si="21"/>
        <v>33.32</v>
      </c>
      <c r="O201" s="80">
        <f t="shared" si="21"/>
        <v>33.32</v>
      </c>
      <c r="P201" s="80">
        <f t="shared" si="21"/>
        <v>33.32</v>
      </c>
      <c r="Q201" s="80">
        <f t="shared" si="21"/>
        <v>33.32</v>
      </c>
      <c r="R201" s="80">
        <f t="shared" ref="R201:Y216" si="24">$B$186</f>
        <v>33.32</v>
      </c>
      <c r="S201" s="80">
        <f t="shared" si="22"/>
        <v>33.32</v>
      </c>
      <c r="T201" s="80">
        <f t="shared" si="22"/>
        <v>33.32</v>
      </c>
      <c r="U201" s="80">
        <f t="shared" si="22"/>
        <v>33.32</v>
      </c>
      <c r="V201" s="80">
        <f t="shared" si="22"/>
        <v>33.32</v>
      </c>
      <c r="W201" s="80">
        <f t="shared" si="22"/>
        <v>33.32</v>
      </c>
      <c r="X201" s="80">
        <f t="shared" si="22"/>
        <v>33.32</v>
      </c>
      <c r="Y201" s="80">
        <f t="shared" si="22"/>
        <v>33.32</v>
      </c>
    </row>
    <row r="202" spans="1:25" ht="15.75" x14ac:dyDescent="0.25">
      <c r="A202" s="75">
        <v>17</v>
      </c>
      <c r="B202" s="80">
        <f t="shared" si="23"/>
        <v>33.32</v>
      </c>
      <c r="C202" s="80">
        <f t="shared" si="23"/>
        <v>33.32</v>
      </c>
      <c r="D202" s="80">
        <f t="shared" si="23"/>
        <v>33.32</v>
      </c>
      <c r="E202" s="80">
        <f t="shared" si="23"/>
        <v>33.32</v>
      </c>
      <c r="F202" s="80">
        <f t="shared" si="23"/>
        <v>33.32</v>
      </c>
      <c r="G202" s="80">
        <f t="shared" si="23"/>
        <v>33.32</v>
      </c>
      <c r="H202" s="80">
        <f t="shared" si="23"/>
        <v>33.32</v>
      </c>
      <c r="I202" s="80">
        <f t="shared" si="23"/>
        <v>33.32</v>
      </c>
      <c r="J202" s="80">
        <f t="shared" si="23"/>
        <v>33.32</v>
      </c>
      <c r="K202" s="80">
        <f t="shared" si="23"/>
        <v>33.32</v>
      </c>
      <c r="L202" s="80">
        <f t="shared" si="23"/>
        <v>33.32</v>
      </c>
      <c r="M202" s="80">
        <f t="shared" si="23"/>
        <v>33.32</v>
      </c>
      <c r="N202" s="80">
        <f t="shared" si="23"/>
        <v>33.32</v>
      </c>
      <c r="O202" s="80">
        <f t="shared" si="23"/>
        <v>33.32</v>
      </c>
      <c r="P202" s="80">
        <f t="shared" si="23"/>
        <v>33.32</v>
      </c>
      <c r="Q202" s="80">
        <f t="shared" si="23"/>
        <v>33.32</v>
      </c>
      <c r="R202" s="80">
        <f t="shared" si="24"/>
        <v>33.32</v>
      </c>
      <c r="S202" s="80">
        <f t="shared" si="24"/>
        <v>33.32</v>
      </c>
      <c r="T202" s="80">
        <f t="shared" si="24"/>
        <v>33.32</v>
      </c>
      <c r="U202" s="80">
        <f t="shared" si="24"/>
        <v>33.32</v>
      </c>
      <c r="V202" s="80">
        <f t="shared" si="24"/>
        <v>33.32</v>
      </c>
      <c r="W202" s="80">
        <f t="shared" si="24"/>
        <v>33.32</v>
      </c>
      <c r="X202" s="80">
        <f t="shared" si="24"/>
        <v>33.32</v>
      </c>
      <c r="Y202" s="80">
        <f t="shared" si="24"/>
        <v>33.32</v>
      </c>
    </row>
    <row r="203" spans="1:25" ht="15.75" x14ac:dyDescent="0.25">
      <c r="A203" s="75">
        <v>18</v>
      </c>
      <c r="B203" s="80">
        <f t="shared" si="23"/>
        <v>33.32</v>
      </c>
      <c r="C203" s="80">
        <f t="shared" si="23"/>
        <v>33.32</v>
      </c>
      <c r="D203" s="80">
        <f t="shared" si="23"/>
        <v>33.32</v>
      </c>
      <c r="E203" s="80">
        <f t="shared" si="23"/>
        <v>33.32</v>
      </c>
      <c r="F203" s="80">
        <f t="shared" si="23"/>
        <v>33.32</v>
      </c>
      <c r="G203" s="80">
        <f t="shared" si="23"/>
        <v>33.32</v>
      </c>
      <c r="H203" s="80">
        <f t="shared" si="23"/>
        <v>33.32</v>
      </c>
      <c r="I203" s="80">
        <f t="shared" si="23"/>
        <v>33.32</v>
      </c>
      <c r="J203" s="80">
        <f t="shared" si="23"/>
        <v>33.32</v>
      </c>
      <c r="K203" s="80">
        <f t="shared" si="23"/>
        <v>33.32</v>
      </c>
      <c r="L203" s="80">
        <f t="shared" si="23"/>
        <v>33.32</v>
      </c>
      <c r="M203" s="80">
        <f t="shared" si="23"/>
        <v>33.32</v>
      </c>
      <c r="N203" s="80">
        <f t="shared" si="23"/>
        <v>33.32</v>
      </c>
      <c r="O203" s="80">
        <f t="shared" si="23"/>
        <v>33.32</v>
      </c>
      <c r="P203" s="80">
        <f t="shared" si="23"/>
        <v>33.32</v>
      </c>
      <c r="Q203" s="80">
        <f t="shared" si="23"/>
        <v>33.32</v>
      </c>
      <c r="R203" s="80">
        <f t="shared" si="24"/>
        <v>33.32</v>
      </c>
      <c r="S203" s="80">
        <f t="shared" si="24"/>
        <v>33.32</v>
      </c>
      <c r="T203" s="80">
        <f t="shared" si="24"/>
        <v>33.32</v>
      </c>
      <c r="U203" s="80">
        <f t="shared" si="24"/>
        <v>33.32</v>
      </c>
      <c r="V203" s="80">
        <f t="shared" si="24"/>
        <v>33.32</v>
      </c>
      <c r="W203" s="80">
        <f t="shared" si="24"/>
        <v>33.32</v>
      </c>
      <c r="X203" s="80">
        <f t="shared" si="24"/>
        <v>33.32</v>
      </c>
      <c r="Y203" s="80">
        <f t="shared" si="24"/>
        <v>33.32</v>
      </c>
    </row>
    <row r="204" spans="1:25" ht="15.75" x14ac:dyDescent="0.25">
      <c r="A204" s="75">
        <v>19</v>
      </c>
      <c r="B204" s="80">
        <f t="shared" si="23"/>
        <v>33.32</v>
      </c>
      <c r="C204" s="80">
        <f t="shared" si="23"/>
        <v>33.32</v>
      </c>
      <c r="D204" s="80">
        <f t="shared" si="23"/>
        <v>33.32</v>
      </c>
      <c r="E204" s="80">
        <f t="shared" si="23"/>
        <v>33.32</v>
      </c>
      <c r="F204" s="80">
        <f t="shared" si="23"/>
        <v>33.32</v>
      </c>
      <c r="G204" s="80">
        <f t="shared" si="23"/>
        <v>33.32</v>
      </c>
      <c r="H204" s="80">
        <f t="shared" si="23"/>
        <v>33.32</v>
      </c>
      <c r="I204" s="80">
        <f t="shared" si="23"/>
        <v>33.32</v>
      </c>
      <c r="J204" s="80">
        <f t="shared" si="23"/>
        <v>33.32</v>
      </c>
      <c r="K204" s="80">
        <f t="shared" si="23"/>
        <v>33.32</v>
      </c>
      <c r="L204" s="80">
        <f t="shared" si="23"/>
        <v>33.32</v>
      </c>
      <c r="M204" s="80">
        <f t="shared" si="23"/>
        <v>33.32</v>
      </c>
      <c r="N204" s="80">
        <f t="shared" si="23"/>
        <v>33.32</v>
      </c>
      <c r="O204" s="80">
        <f t="shared" si="23"/>
        <v>33.32</v>
      </c>
      <c r="P204" s="80">
        <f t="shared" si="23"/>
        <v>33.32</v>
      </c>
      <c r="Q204" s="80">
        <f t="shared" si="23"/>
        <v>33.32</v>
      </c>
      <c r="R204" s="80">
        <f t="shared" si="24"/>
        <v>33.32</v>
      </c>
      <c r="S204" s="80">
        <f t="shared" si="24"/>
        <v>33.32</v>
      </c>
      <c r="T204" s="80">
        <f t="shared" si="24"/>
        <v>33.32</v>
      </c>
      <c r="U204" s="80">
        <f t="shared" si="24"/>
        <v>33.32</v>
      </c>
      <c r="V204" s="80">
        <f t="shared" si="24"/>
        <v>33.32</v>
      </c>
      <c r="W204" s="80">
        <f t="shared" si="24"/>
        <v>33.32</v>
      </c>
      <c r="X204" s="80">
        <f t="shared" si="24"/>
        <v>33.32</v>
      </c>
      <c r="Y204" s="80">
        <f t="shared" si="24"/>
        <v>33.32</v>
      </c>
    </row>
    <row r="205" spans="1:25" ht="15.75" x14ac:dyDescent="0.25">
      <c r="A205" s="75">
        <v>20</v>
      </c>
      <c r="B205" s="80">
        <f t="shared" si="23"/>
        <v>33.32</v>
      </c>
      <c r="C205" s="80">
        <f t="shared" si="23"/>
        <v>33.32</v>
      </c>
      <c r="D205" s="80">
        <f t="shared" si="23"/>
        <v>33.32</v>
      </c>
      <c r="E205" s="80">
        <f t="shared" si="23"/>
        <v>33.32</v>
      </c>
      <c r="F205" s="80">
        <f t="shared" si="23"/>
        <v>33.32</v>
      </c>
      <c r="G205" s="80">
        <f t="shared" si="23"/>
        <v>33.32</v>
      </c>
      <c r="H205" s="80">
        <f t="shared" si="23"/>
        <v>33.32</v>
      </c>
      <c r="I205" s="80">
        <f t="shared" si="23"/>
        <v>33.32</v>
      </c>
      <c r="J205" s="80">
        <f t="shared" si="23"/>
        <v>33.32</v>
      </c>
      <c r="K205" s="80">
        <f t="shared" si="23"/>
        <v>33.32</v>
      </c>
      <c r="L205" s="80">
        <f t="shared" si="23"/>
        <v>33.32</v>
      </c>
      <c r="M205" s="80">
        <f t="shared" si="23"/>
        <v>33.32</v>
      </c>
      <c r="N205" s="80">
        <f t="shared" si="23"/>
        <v>33.32</v>
      </c>
      <c r="O205" s="80">
        <f t="shared" si="23"/>
        <v>33.32</v>
      </c>
      <c r="P205" s="80">
        <f t="shared" si="23"/>
        <v>33.32</v>
      </c>
      <c r="Q205" s="80">
        <f t="shared" si="23"/>
        <v>33.32</v>
      </c>
      <c r="R205" s="80">
        <f t="shared" si="24"/>
        <v>33.32</v>
      </c>
      <c r="S205" s="80">
        <f t="shared" si="24"/>
        <v>33.32</v>
      </c>
      <c r="T205" s="80">
        <f t="shared" si="24"/>
        <v>33.32</v>
      </c>
      <c r="U205" s="80">
        <f t="shared" si="24"/>
        <v>33.32</v>
      </c>
      <c r="V205" s="80">
        <f t="shared" si="24"/>
        <v>33.32</v>
      </c>
      <c r="W205" s="80">
        <f t="shared" si="24"/>
        <v>33.32</v>
      </c>
      <c r="X205" s="80">
        <f t="shared" si="24"/>
        <v>33.32</v>
      </c>
      <c r="Y205" s="80">
        <f t="shared" si="24"/>
        <v>33.32</v>
      </c>
    </row>
    <row r="206" spans="1:25" ht="15.75" x14ac:dyDescent="0.25">
      <c r="A206" s="75">
        <v>21</v>
      </c>
      <c r="B206" s="80">
        <f t="shared" si="23"/>
        <v>33.32</v>
      </c>
      <c r="C206" s="80">
        <f t="shared" si="23"/>
        <v>33.32</v>
      </c>
      <c r="D206" s="80">
        <f t="shared" si="23"/>
        <v>33.32</v>
      </c>
      <c r="E206" s="80">
        <f t="shared" si="23"/>
        <v>33.32</v>
      </c>
      <c r="F206" s="80">
        <f t="shared" si="23"/>
        <v>33.32</v>
      </c>
      <c r="G206" s="80">
        <f t="shared" si="23"/>
        <v>33.32</v>
      </c>
      <c r="H206" s="80">
        <f t="shared" si="23"/>
        <v>33.32</v>
      </c>
      <c r="I206" s="80">
        <f t="shared" si="23"/>
        <v>33.32</v>
      </c>
      <c r="J206" s="80">
        <f t="shared" si="23"/>
        <v>33.32</v>
      </c>
      <c r="K206" s="80">
        <f t="shared" si="23"/>
        <v>33.32</v>
      </c>
      <c r="L206" s="80">
        <f t="shared" si="23"/>
        <v>33.32</v>
      </c>
      <c r="M206" s="80">
        <f t="shared" si="23"/>
        <v>33.32</v>
      </c>
      <c r="N206" s="80">
        <f t="shared" si="23"/>
        <v>33.32</v>
      </c>
      <c r="O206" s="80">
        <f t="shared" si="23"/>
        <v>33.32</v>
      </c>
      <c r="P206" s="80">
        <f t="shared" si="23"/>
        <v>33.32</v>
      </c>
      <c r="Q206" s="80">
        <f t="shared" si="23"/>
        <v>33.32</v>
      </c>
      <c r="R206" s="80">
        <f t="shared" si="24"/>
        <v>33.32</v>
      </c>
      <c r="S206" s="80">
        <f t="shared" si="24"/>
        <v>33.32</v>
      </c>
      <c r="T206" s="80">
        <f t="shared" si="24"/>
        <v>33.32</v>
      </c>
      <c r="U206" s="80">
        <f t="shared" si="24"/>
        <v>33.32</v>
      </c>
      <c r="V206" s="80">
        <f t="shared" si="24"/>
        <v>33.32</v>
      </c>
      <c r="W206" s="80">
        <f t="shared" si="24"/>
        <v>33.32</v>
      </c>
      <c r="X206" s="80">
        <f t="shared" si="24"/>
        <v>33.32</v>
      </c>
      <c r="Y206" s="80">
        <f t="shared" si="24"/>
        <v>33.32</v>
      </c>
    </row>
    <row r="207" spans="1:25" ht="15.75" x14ac:dyDescent="0.25">
      <c r="A207" s="75">
        <v>22</v>
      </c>
      <c r="B207" s="80">
        <f t="shared" si="23"/>
        <v>33.32</v>
      </c>
      <c r="C207" s="80">
        <f t="shared" si="23"/>
        <v>33.32</v>
      </c>
      <c r="D207" s="80">
        <f t="shared" si="23"/>
        <v>33.32</v>
      </c>
      <c r="E207" s="80">
        <f t="shared" si="23"/>
        <v>33.32</v>
      </c>
      <c r="F207" s="80">
        <f t="shared" si="23"/>
        <v>33.32</v>
      </c>
      <c r="G207" s="80">
        <f t="shared" si="23"/>
        <v>33.32</v>
      </c>
      <c r="H207" s="80">
        <f t="shared" si="23"/>
        <v>33.32</v>
      </c>
      <c r="I207" s="80">
        <f t="shared" si="23"/>
        <v>33.32</v>
      </c>
      <c r="J207" s="80">
        <f t="shared" si="23"/>
        <v>33.32</v>
      </c>
      <c r="K207" s="80">
        <f t="shared" si="23"/>
        <v>33.32</v>
      </c>
      <c r="L207" s="80">
        <f t="shared" si="23"/>
        <v>33.32</v>
      </c>
      <c r="M207" s="80">
        <f t="shared" si="23"/>
        <v>33.32</v>
      </c>
      <c r="N207" s="80">
        <f t="shared" si="23"/>
        <v>33.32</v>
      </c>
      <c r="O207" s="80">
        <f t="shared" si="23"/>
        <v>33.32</v>
      </c>
      <c r="P207" s="80">
        <f t="shared" si="23"/>
        <v>33.32</v>
      </c>
      <c r="Q207" s="80">
        <f t="shared" si="23"/>
        <v>33.32</v>
      </c>
      <c r="R207" s="80">
        <f t="shared" si="24"/>
        <v>33.32</v>
      </c>
      <c r="S207" s="80">
        <f t="shared" si="24"/>
        <v>33.32</v>
      </c>
      <c r="T207" s="80">
        <f t="shared" si="24"/>
        <v>33.32</v>
      </c>
      <c r="U207" s="80">
        <f t="shared" si="24"/>
        <v>33.32</v>
      </c>
      <c r="V207" s="80">
        <f t="shared" si="24"/>
        <v>33.32</v>
      </c>
      <c r="W207" s="80">
        <f t="shared" si="24"/>
        <v>33.32</v>
      </c>
      <c r="X207" s="80">
        <f t="shared" si="24"/>
        <v>33.32</v>
      </c>
      <c r="Y207" s="80">
        <f t="shared" si="24"/>
        <v>33.32</v>
      </c>
    </row>
    <row r="208" spans="1:25" ht="15.75" x14ac:dyDescent="0.25">
      <c r="A208" s="75">
        <v>23</v>
      </c>
      <c r="B208" s="80">
        <f t="shared" si="23"/>
        <v>33.32</v>
      </c>
      <c r="C208" s="80">
        <f t="shared" si="23"/>
        <v>33.32</v>
      </c>
      <c r="D208" s="80">
        <f t="shared" si="23"/>
        <v>33.32</v>
      </c>
      <c r="E208" s="80">
        <f t="shared" si="23"/>
        <v>33.32</v>
      </c>
      <c r="F208" s="80">
        <f t="shared" si="23"/>
        <v>33.32</v>
      </c>
      <c r="G208" s="80">
        <f t="shared" si="23"/>
        <v>33.32</v>
      </c>
      <c r="H208" s="80">
        <f t="shared" si="23"/>
        <v>33.32</v>
      </c>
      <c r="I208" s="80">
        <f t="shared" si="23"/>
        <v>33.32</v>
      </c>
      <c r="J208" s="80">
        <f t="shared" si="23"/>
        <v>33.32</v>
      </c>
      <c r="K208" s="80">
        <f t="shared" si="23"/>
        <v>33.32</v>
      </c>
      <c r="L208" s="80">
        <f t="shared" si="23"/>
        <v>33.32</v>
      </c>
      <c r="M208" s="80">
        <f t="shared" si="23"/>
        <v>33.32</v>
      </c>
      <c r="N208" s="80">
        <f t="shared" si="23"/>
        <v>33.32</v>
      </c>
      <c r="O208" s="80">
        <f t="shared" si="23"/>
        <v>33.32</v>
      </c>
      <c r="P208" s="80">
        <f t="shared" si="23"/>
        <v>33.32</v>
      </c>
      <c r="Q208" s="80">
        <f t="shared" si="23"/>
        <v>33.32</v>
      </c>
      <c r="R208" s="80">
        <f t="shared" si="24"/>
        <v>33.32</v>
      </c>
      <c r="S208" s="80">
        <f t="shared" si="24"/>
        <v>33.32</v>
      </c>
      <c r="T208" s="80">
        <f t="shared" si="24"/>
        <v>33.32</v>
      </c>
      <c r="U208" s="80">
        <f t="shared" si="24"/>
        <v>33.32</v>
      </c>
      <c r="V208" s="80">
        <f t="shared" si="24"/>
        <v>33.32</v>
      </c>
      <c r="W208" s="80">
        <f t="shared" si="24"/>
        <v>33.32</v>
      </c>
      <c r="X208" s="80">
        <f t="shared" si="24"/>
        <v>33.32</v>
      </c>
      <c r="Y208" s="80">
        <f t="shared" si="24"/>
        <v>33.32</v>
      </c>
    </row>
    <row r="209" spans="1:25" ht="15.75" x14ac:dyDescent="0.25">
      <c r="A209" s="75">
        <v>24</v>
      </c>
      <c r="B209" s="80">
        <f t="shared" si="23"/>
        <v>33.32</v>
      </c>
      <c r="C209" s="80">
        <f t="shared" si="23"/>
        <v>33.32</v>
      </c>
      <c r="D209" s="80">
        <f t="shared" si="23"/>
        <v>33.32</v>
      </c>
      <c r="E209" s="80">
        <f t="shared" si="23"/>
        <v>33.32</v>
      </c>
      <c r="F209" s="80">
        <f t="shared" si="23"/>
        <v>33.32</v>
      </c>
      <c r="G209" s="80">
        <f t="shared" si="23"/>
        <v>33.32</v>
      </c>
      <c r="H209" s="80">
        <f t="shared" si="23"/>
        <v>33.32</v>
      </c>
      <c r="I209" s="80">
        <f t="shared" si="23"/>
        <v>33.32</v>
      </c>
      <c r="J209" s="80">
        <f t="shared" si="23"/>
        <v>33.32</v>
      </c>
      <c r="K209" s="80">
        <f t="shared" si="23"/>
        <v>33.32</v>
      </c>
      <c r="L209" s="80">
        <f t="shared" si="23"/>
        <v>33.32</v>
      </c>
      <c r="M209" s="80">
        <f t="shared" si="23"/>
        <v>33.32</v>
      </c>
      <c r="N209" s="80">
        <f t="shared" si="23"/>
        <v>33.32</v>
      </c>
      <c r="O209" s="80">
        <f t="shared" si="23"/>
        <v>33.32</v>
      </c>
      <c r="P209" s="80">
        <f t="shared" si="23"/>
        <v>33.32</v>
      </c>
      <c r="Q209" s="80">
        <f t="shared" si="23"/>
        <v>33.32</v>
      </c>
      <c r="R209" s="80">
        <f t="shared" si="24"/>
        <v>33.32</v>
      </c>
      <c r="S209" s="80">
        <f t="shared" si="24"/>
        <v>33.32</v>
      </c>
      <c r="T209" s="80">
        <f t="shared" si="24"/>
        <v>33.32</v>
      </c>
      <c r="U209" s="80">
        <f t="shared" si="24"/>
        <v>33.32</v>
      </c>
      <c r="V209" s="80">
        <f t="shared" si="24"/>
        <v>33.32</v>
      </c>
      <c r="W209" s="80">
        <f t="shared" si="24"/>
        <v>33.32</v>
      </c>
      <c r="X209" s="80">
        <f t="shared" si="24"/>
        <v>33.32</v>
      </c>
      <c r="Y209" s="80">
        <f t="shared" si="24"/>
        <v>33.32</v>
      </c>
    </row>
    <row r="210" spans="1:25" ht="15.75" x14ac:dyDescent="0.25">
      <c r="A210" s="75">
        <v>25</v>
      </c>
      <c r="B210" s="80">
        <f t="shared" si="23"/>
        <v>33.32</v>
      </c>
      <c r="C210" s="80">
        <f t="shared" si="23"/>
        <v>33.32</v>
      </c>
      <c r="D210" s="80">
        <f t="shared" si="23"/>
        <v>33.32</v>
      </c>
      <c r="E210" s="80">
        <f t="shared" si="23"/>
        <v>33.32</v>
      </c>
      <c r="F210" s="80">
        <f t="shared" si="23"/>
        <v>33.32</v>
      </c>
      <c r="G210" s="80">
        <f t="shared" si="23"/>
        <v>33.32</v>
      </c>
      <c r="H210" s="80">
        <f t="shared" si="23"/>
        <v>33.32</v>
      </c>
      <c r="I210" s="80">
        <f t="shared" si="23"/>
        <v>33.32</v>
      </c>
      <c r="J210" s="80">
        <f t="shared" si="23"/>
        <v>33.32</v>
      </c>
      <c r="K210" s="80">
        <f t="shared" si="23"/>
        <v>33.32</v>
      </c>
      <c r="L210" s="80">
        <f t="shared" si="23"/>
        <v>33.32</v>
      </c>
      <c r="M210" s="80">
        <f t="shared" si="23"/>
        <v>33.32</v>
      </c>
      <c r="N210" s="80">
        <f t="shared" si="23"/>
        <v>33.32</v>
      </c>
      <c r="O210" s="80">
        <f t="shared" si="23"/>
        <v>33.32</v>
      </c>
      <c r="P210" s="80">
        <f t="shared" si="23"/>
        <v>33.32</v>
      </c>
      <c r="Q210" s="80">
        <f t="shared" si="23"/>
        <v>33.32</v>
      </c>
      <c r="R210" s="80">
        <f t="shared" si="24"/>
        <v>33.32</v>
      </c>
      <c r="S210" s="80">
        <f t="shared" si="24"/>
        <v>33.32</v>
      </c>
      <c r="T210" s="80">
        <f t="shared" si="24"/>
        <v>33.32</v>
      </c>
      <c r="U210" s="80">
        <f t="shared" si="24"/>
        <v>33.32</v>
      </c>
      <c r="V210" s="80">
        <f t="shared" si="24"/>
        <v>33.32</v>
      </c>
      <c r="W210" s="80">
        <f t="shared" si="24"/>
        <v>33.32</v>
      </c>
      <c r="X210" s="80">
        <f t="shared" si="24"/>
        <v>33.32</v>
      </c>
      <c r="Y210" s="80">
        <f t="shared" si="24"/>
        <v>33.32</v>
      </c>
    </row>
    <row r="211" spans="1:25" ht="15.75" x14ac:dyDescent="0.25">
      <c r="A211" s="75">
        <v>26</v>
      </c>
      <c r="B211" s="80">
        <f t="shared" si="23"/>
        <v>33.32</v>
      </c>
      <c r="C211" s="80">
        <f t="shared" si="23"/>
        <v>33.32</v>
      </c>
      <c r="D211" s="80">
        <f t="shared" si="23"/>
        <v>33.32</v>
      </c>
      <c r="E211" s="80">
        <f t="shared" si="23"/>
        <v>33.32</v>
      </c>
      <c r="F211" s="80">
        <f t="shared" si="23"/>
        <v>33.32</v>
      </c>
      <c r="G211" s="80">
        <f t="shared" si="23"/>
        <v>33.32</v>
      </c>
      <c r="H211" s="80">
        <f t="shared" si="23"/>
        <v>33.32</v>
      </c>
      <c r="I211" s="80">
        <f t="shared" si="23"/>
        <v>33.32</v>
      </c>
      <c r="J211" s="80">
        <f t="shared" si="23"/>
        <v>33.32</v>
      </c>
      <c r="K211" s="80">
        <f t="shared" si="23"/>
        <v>33.32</v>
      </c>
      <c r="L211" s="80">
        <f t="shared" si="23"/>
        <v>33.32</v>
      </c>
      <c r="M211" s="80">
        <f t="shared" si="23"/>
        <v>33.32</v>
      </c>
      <c r="N211" s="80">
        <f t="shared" si="23"/>
        <v>33.32</v>
      </c>
      <c r="O211" s="80">
        <f t="shared" si="23"/>
        <v>33.32</v>
      </c>
      <c r="P211" s="80">
        <f t="shared" si="23"/>
        <v>33.32</v>
      </c>
      <c r="Q211" s="80">
        <f t="shared" si="23"/>
        <v>33.32</v>
      </c>
      <c r="R211" s="80">
        <f t="shared" si="24"/>
        <v>33.32</v>
      </c>
      <c r="S211" s="80">
        <f t="shared" si="24"/>
        <v>33.32</v>
      </c>
      <c r="T211" s="80">
        <f t="shared" si="24"/>
        <v>33.32</v>
      </c>
      <c r="U211" s="80">
        <f t="shared" si="24"/>
        <v>33.32</v>
      </c>
      <c r="V211" s="80">
        <f t="shared" si="24"/>
        <v>33.32</v>
      </c>
      <c r="W211" s="80">
        <f t="shared" si="24"/>
        <v>33.32</v>
      </c>
      <c r="X211" s="80">
        <f t="shared" si="24"/>
        <v>33.32</v>
      </c>
      <c r="Y211" s="80">
        <f t="shared" si="24"/>
        <v>33.32</v>
      </c>
    </row>
    <row r="212" spans="1:25" ht="15.75" x14ac:dyDescent="0.25">
      <c r="A212" s="75">
        <v>27</v>
      </c>
      <c r="B212" s="80">
        <f t="shared" si="23"/>
        <v>33.32</v>
      </c>
      <c r="C212" s="80">
        <f t="shared" si="23"/>
        <v>33.32</v>
      </c>
      <c r="D212" s="80">
        <f t="shared" si="23"/>
        <v>33.32</v>
      </c>
      <c r="E212" s="80">
        <f t="shared" si="23"/>
        <v>33.32</v>
      </c>
      <c r="F212" s="80">
        <f t="shared" si="23"/>
        <v>33.32</v>
      </c>
      <c r="G212" s="80">
        <f t="shared" si="23"/>
        <v>33.32</v>
      </c>
      <c r="H212" s="80">
        <f t="shared" si="23"/>
        <v>33.32</v>
      </c>
      <c r="I212" s="80">
        <f t="shared" si="23"/>
        <v>33.32</v>
      </c>
      <c r="J212" s="80">
        <f t="shared" si="23"/>
        <v>33.32</v>
      </c>
      <c r="K212" s="80">
        <f t="shared" si="23"/>
        <v>33.32</v>
      </c>
      <c r="L212" s="80">
        <f t="shared" si="23"/>
        <v>33.32</v>
      </c>
      <c r="M212" s="80">
        <f t="shared" si="23"/>
        <v>33.32</v>
      </c>
      <c r="N212" s="80">
        <f t="shared" si="23"/>
        <v>33.32</v>
      </c>
      <c r="O212" s="80">
        <f t="shared" si="23"/>
        <v>33.32</v>
      </c>
      <c r="P212" s="80">
        <f t="shared" si="23"/>
        <v>33.32</v>
      </c>
      <c r="Q212" s="80">
        <f t="shared" si="23"/>
        <v>33.32</v>
      </c>
      <c r="R212" s="80">
        <f t="shared" si="24"/>
        <v>33.32</v>
      </c>
      <c r="S212" s="80">
        <f t="shared" si="24"/>
        <v>33.32</v>
      </c>
      <c r="T212" s="80">
        <f t="shared" si="24"/>
        <v>33.32</v>
      </c>
      <c r="U212" s="80">
        <f t="shared" si="24"/>
        <v>33.32</v>
      </c>
      <c r="V212" s="80">
        <f t="shared" si="24"/>
        <v>33.32</v>
      </c>
      <c r="W212" s="80">
        <f t="shared" si="24"/>
        <v>33.32</v>
      </c>
      <c r="X212" s="80">
        <f t="shared" si="24"/>
        <v>33.32</v>
      </c>
      <c r="Y212" s="80">
        <f t="shared" si="24"/>
        <v>33.32</v>
      </c>
    </row>
    <row r="213" spans="1:25" ht="15.75" x14ac:dyDescent="0.25">
      <c r="A213" s="75">
        <v>28</v>
      </c>
      <c r="B213" s="80">
        <f t="shared" si="23"/>
        <v>33.32</v>
      </c>
      <c r="C213" s="80">
        <f t="shared" si="23"/>
        <v>33.32</v>
      </c>
      <c r="D213" s="80">
        <f t="shared" si="23"/>
        <v>33.32</v>
      </c>
      <c r="E213" s="80">
        <f t="shared" si="23"/>
        <v>33.32</v>
      </c>
      <c r="F213" s="80">
        <f t="shared" si="23"/>
        <v>33.32</v>
      </c>
      <c r="G213" s="80">
        <f t="shared" si="23"/>
        <v>33.32</v>
      </c>
      <c r="H213" s="80">
        <f t="shared" si="23"/>
        <v>33.32</v>
      </c>
      <c r="I213" s="80">
        <f t="shared" si="23"/>
        <v>33.32</v>
      </c>
      <c r="J213" s="80">
        <f t="shared" si="23"/>
        <v>33.32</v>
      </c>
      <c r="K213" s="80">
        <f t="shared" si="23"/>
        <v>33.32</v>
      </c>
      <c r="L213" s="80">
        <f t="shared" si="23"/>
        <v>33.32</v>
      </c>
      <c r="M213" s="80">
        <f t="shared" si="23"/>
        <v>33.32</v>
      </c>
      <c r="N213" s="80">
        <f t="shared" si="23"/>
        <v>33.32</v>
      </c>
      <c r="O213" s="80">
        <f t="shared" si="23"/>
        <v>33.32</v>
      </c>
      <c r="P213" s="80">
        <f t="shared" si="23"/>
        <v>33.32</v>
      </c>
      <c r="Q213" s="80">
        <f t="shared" si="23"/>
        <v>33.32</v>
      </c>
      <c r="R213" s="80">
        <f t="shared" si="24"/>
        <v>33.32</v>
      </c>
      <c r="S213" s="80">
        <f t="shared" si="24"/>
        <v>33.32</v>
      </c>
      <c r="T213" s="80">
        <f t="shared" si="24"/>
        <v>33.32</v>
      </c>
      <c r="U213" s="80">
        <f t="shared" si="24"/>
        <v>33.32</v>
      </c>
      <c r="V213" s="80">
        <f t="shared" si="24"/>
        <v>33.32</v>
      </c>
      <c r="W213" s="80">
        <f t="shared" si="24"/>
        <v>33.32</v>
      </c>
      <c r="X213" s="80">
        <f t="shared" si="24"/>
        <v>33.32</v>
      </c>
      <c r="Y213" s="80">
        <f t="shared" si="24"/>
        <v>33.32</v>
      </c>
    </row>
    <row r="214" spans="1:25" ht="15.75" x14ac:dyDescent="0.25">
      <c r="A214" s="75">
        <v>29</v>
      </c>
      <c r="B214" s="80">
        <f t="shared" si="23"/>
        <v>33.32</v>
      </c>
      <c r="C214" s="80">
        <f t="shared" si="23"/>
        <v>33.32</v>
      </c>
      <c r="D214" s="80">
        <f t="shared" si="23"/>
        <v>33.32</v>
      </c>
      <c r="E214" s="80">
        <f t="shared" si="23"/>
        <v>33.32</v>
      </c>
      <c r="F214" s="80">
        <f t="shared" si="23"/>
        <v>33.32</v>
      </c>
      <c r="G214" s="80">
        <f t="shared" si="23"/>
        <v>33.32</v>
      </c>
      <c r="H214" s="80">
        <f t="shared" si="23"/>
        <v>33.32</v>
      </c>
      <c r="I214" s="80">
        <f t="shared" si="23"/>
        <v>33.32</v>
      </c>
      <c r="J214" s="80">
        <f t="shared" si="23"/>
        <v>33.32</v>
      </c>
      <c r="K214" s="80">
        <f t="shared" si="23"/>
        <v>33.32</v>
      </c>
      <c r="L214" s="80">
        <f t="shared" si="23"/>
        <v>33.32</v>
      </c>
      <c r="M214" s="80">
        <f t="shared" si="23"/>
        <v>33.32</v>
      </c>
      <c r="N214" s="80">
        <f t="shared" si="23"/>
        <v>33.32</v>
      </c>
      <c r="O214" s="80">
        <f t="shared" si="23"/>
        <v>33.32</v>
      </c>
      <c r="P214" s="80">
        <f t="shared" si="23"/>
        <v>33.32</v>
      </c>
      <c r="Q214" s="80">
        <f t="shared" si="23"/>
        <v>33.32</v>
      </c>
      <c r="R214" s="80">
        <f t="shared" si="24"/>
        <v>33.32</v>
      </c>
      <c r="S214" s="80">
        <f t="shared" si="24"/>
        <v>33.32</v>
      </c>
      <c r="T214" s="80">
        <f t="shared" si="24"/>
        <v>33.32</v>
      </c>
      <c r="U214" s="80">
        <f t="shared" si="24"/>
        <v>33.32</v>
      </c>
      <c r="V214" s="80">
        <f t="shared" si="24"/>
        <v>33.32</v>
      </c>
      <c r="W214" s="80">
        <f t="shared" si="24"/>
        <v>33.32</v>
      </c>
      <c r="X214" s="80">
        <f t="shared" si="24"/>
        <v>33.32</v>
      </c>
      <c r="Y214" s="80">
        <f t="shared" si="24"/>
        <v>33.32</v>
      </c>
    </row>
    <row r="215" spans="1:25" ht="15.75" x14ac:dyDescent="0.25">
      <c r="A215" s="75">
        <v>30</v>
      </c>
      <c r="B215" s="80">
        <f t="shared" si="23"/>
        <v>33.32</v>
      </c>
      <c r="C215" s="80">
        <f t="shared" si="23"/>
        <v>33.32</v>
      </c>
      <c r="D215" s="80">
        <f t="shared" si="23"/>
        <v>33.32</v>
      </c>
      <c r="E215" s="80">
        <f t="shared" si="23"/>
        <v>33.32</v>
      </c>
      <c r="F215" s="80">
        <f t="shared" si="23"/>
        <v>33.32</v>
      </c>
      <c r="G215" s="80">
        <f t="shared" si="23"/>
        <v>33.32</v>
      </c>
      <c r="H215" s="80">
        <f t="shared" si="23"/>
        <v>33.32</v>
      </c>
      <c r="I215" s="80">
        <f t="shared" si="23"/>
        <v>33.32</v>
      </c>
      <c r="J215" s="80">
        <f t="shared" si="23"/>
        <v>33.32</v>
      </c>
      <c r="K215" s="80">
        <f t="shared" si="23"/>
        <v>33.32</v>
      </c>
      <c r="L215" s="80">
        <f t="shared" si="23"/>
        <v>33.32</v>
      </c>
      <c r="M215" s="80">
        <f t="shared" si="23"/>
        <v>33.32</v>
      </c>
      <c r="N215" s="80">
        <f t="shared" si="23"/>
        <v>33.32</v>
      </c>
      <c r="O215" s="80">
        <f t="shared" si="23"/>
        <v>33.32</v>
      </c>
      <c r="P215" s="80">
        <f t="shared" si="23"/>
        <v>33.32</v>
      </c>
      <c r="Q215" s="80">
        <f t="shared" si="23"/>
        <v>33.32</v>
      </c>
      <c r="R215" s="80">
        <f t="shared" si="24"/>
        <v>33.32</v>
      </c>
      <c r="S215" s="80">
        <f t="shared" si="24"/>
        <v>33.32</v>
      </c>
      <c r="T215" s="80">
        <f t="shared" si="24"/>
        <v>33.32</v>
      </c>
      <c r="U215" s="80">
        <f t="shared" si="24"/>
        <v>33.32</v>
      </c>
      <c r="V215" s="80">
        <f t="shared" si="24"/>
        <v>33.32</v>
      </c>
      <c r="W215" s="80">
        <f t="shared" si="24"/>
        <v>33.32</v>
      </c>
      <c r="X215" s="80">
        <f t="shared" si="24"/>
        <v>33.32</v>
      </c>
      <c r="Y215" s="80">
        <f t="shared" si="24"/>
        <v>33.32</v>
      </c>
    </row>
    <row r="216" spans="1:25" ht="15.75" outlineLevel="1" x14ac:dyDescent="0.25">
      <c r="A216" s="75">
        <v>31</v>
      </c>
      <c r="B216" s="80">
        <f t="shared" si="23"/>
        <v>33.32</v>
      </c>
      <c r="C216" s="80">
        <f t="shared" si="23"/>
        <v>33.32</v>
      </c>
      <c r="D216" s="80">
        <f t="shared" si="23"/>
        <v>33.32</v>
      </c>
      <c r="E216" s="80">
        <f t="shared" si="23"/>
        <v>33.32</v>
      </c>
      <c r="F216" s="80">
        <f t="shared" si="23"/>
        <v>33.32</v>
      </c>
      <c r="G216" s="80">
        <f t="shared" si="23"/>
        <v>33.32</v>
      </c>
      <c r="H216" s="80">
        <f t="shared" si="23"/>
        <v>33.32</v>
      </c>
      <c r="I216" s="80">
        <f t="shared" si="23"/>
        <v>33.32</v>
      </c>
      <c r="J216" s="80">
        <f t="shared" si="23"/>
        <v>33.32</v>
      </c>
      <c r="K216" s="80">
        <f t="shared" si="23"/>
        <v>33.32</v>
      </c>
      <c r="L216" s="80">
        <f t="shared" si="23"/>
        <v>33.32</v>
      </c>
      <c r="M216" s="80">
        <f t="shared" si="23"/>
        <v>33.32</v>
      </c>
      <c r="N216" s="80">
        <f t="shared" si="23"/>
        <v>33.32</v>
      </c>
      <c r="O216" s="80">
        <f t="shared" si="23"/>
        <v>33.32</v>
      </c>
      <c r="P216" s="80">
        <f t="shared" si="23"/>
        <v>33.32</v>
      </c>
      <c r="Q216" s="80">
        <f t="shared" si="23"/>
        <v>33.32</v>
      </c>
      <c r="R216" s="80">
        <f t="shared" si="24"/>
        <v>33.32</v>
      </c>
      <c r="S216" s="80">
        <f t="shared" si="24"/>
        <v>33.32</v>
      </c>
      <c r="T216" s="80">
        <f t="shared" si="24"/>
        <v>33.32</v>
      </c>
      <c r="U216" s="80">
        <f t="shared" si="24"/>
        <v>33.32</v>
      </c>
      <c r="V216" s="80">
        <f t="shared" si="24"/>
        <v>33.32</v>
      </c>
      <c r="W216" s="80">
        <f t="shared" si="24"/>
        <v>33.32</v>
      </c>
      <c r="X216" s="80">
        <f t="shared" si="24"/>
        <v>33.32</v>
      </c>
      <c r="Y216" s="80">
        <f t="shared" si="24"/>
        <v>33.32</v>
      </c>
    </row>
    <row r="217" spans="1:25" x14ac:dyDescent="0.25">
      <c r="Y217" s="95"/>
    </row>
    <row r="218" spans="1:25" s="5" customFormat="1" ht="15.75" x14ac:dyDescent="0.25">
      <c r="A218" s="96" t="s">
        <v>99</v>
      </c>
      <c r="B218" s="96"/>
      <c r="C218" s="96"/>
      <c r="D218" s="96"/>
      <c r="E218" s="96"/>
      <c r="F218" s="96"/>
      <c r="G218" s="96"/>
      <c r="H218" s="96"/>
      <c r="I218" s="96"/>
      <c r="J218" s="96"/>
      <c r="K218" s="96"/>
      <c r="L218" s="96"/>
      <c r="M218" s="96"/>
      <c r="N218" s="97">
        <v>0</v>
      </c>
      <c r="O218" s="97"/>
    </row>
    <row r="220" spans="1:25" ht="15.75" customHeight="1" x14ac:dyDescent="0.25"/>
    <row r="229" ht="17.4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54" ht="15.75" customHeight="1" x14ac:dyDescent="0.25"/>
    <row r="288" ht="15.75" customHeight="1" x14ac:dyDescent="0.25"/>
    <row r="322" ht="15.75" customHeight="1" x14ac:dyDescent="0.25"/>
    <row r="356" ht="15" customHeight="1" x14ac:dyDescent="0.25"/>
    <row r="390" ht="15.75" customHeight="1" x14ac:dyDescent="0.25"/>
    <row r="424" ht="52.5" customHeight="1" x14ac:dyDescent="0.25"/>
    <row r="425" ht="52.5" customHeight="1" x14ac:dyDescent="0.25"/>
    <row r="426" ht="52.5" customHeight="1" x14ac:dyDescent="0.25"/>
    <row r="432" ht="36" customHeight="1" x14ac:dyDescent="0.25"/>
    <row r="435" ht="15.75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47.25" customHeight="1" x14ac:dyDescent="0.25"/>
    <row r="640" ht="47.25" customHeight="1" x14ac:dyDescent="0.25"/>
    <row r="641" ht="51" customHeight="1" x14ac:dyDescent="0.25"/>
    <row r="642" ht="19.5" customHeight="1" x14ac:dyDescent="0.25"/>
    <row r="643" ht="20.25" customHeight="1" x14ac:dyDescent="0.25"/>
    <row r="644" ht="15.75" customHeight="1" x14ac:dyDescent="0.25"/>
    <row r="646" ht="15.75" customHeight="1" x14ac:dyDescent="0.25"/>
  </sheetData>
  <mergeCells count="24">
    <mergeCell ref="A181:J181"/>
    <mergeCell ref="A182:J182"/>
    <mergeCell ref="A184:A185"/>
    <mergeCell ref="B184:Y184"/>
    <mergeCell ref="A218:M218"/>
    <mergeCell ref="N218:O218"/>
    <mergeCell ref="A141:M141"/>
    <mergeCell ref="N141:O141"/>
    <mergeCell ref="A144:A145"/>
    <mergeCell ref="B144:Y144"/>
    <mergeCell ref="A179:J180"/>
    <mergeCell ref="K179:N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7" max="24" man="1"/>
    <brk id="105" max="24" man="1"/>
    <brk id="183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9AC91-128E-4F3A-BFD9-475CF026F3D6}">
  <dimension ref="A1:Z754"/>
  <sheetViews>
    <sheetView view="pageBreakPreview" zoomScale="60" zoomScaleNormal="70" workbookViewId="0">
      <pane xSplit="1" ySplit="6" topLeftCell="B230" activePane="bottomRight" state="frozen"/>
      <selection activeCell="M11" sqref="M11"/>
      <selection pane="topRight" activeCell="M11" sqref="M11"/>
      <selection pane="bottomLeft" activeCell="M11" sqref="M11"/>
      <selection pane="bottomRight" activeCell="M11" sqref="M11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5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6</v>
      </c>
      <c r="B5" s="73" t="s">
        <v>102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8</v>
      </c>
      <c r="C6" s="74" t="s">
        <v>69</v>
      </c>
      <c r="D6" s="74" t="s">
        <v>70</v>
      </c>
      <c r="E6" s="74" t="s">
        <v>71</v>
      </c>
      <c r="F6" s="74" t="s">
        <v>72</v>
      </c>
      <c r="G6" s="74" t="s">
        <v>73</v>
      </c>
      <c r="H6" s="74" t="s">
        <v>74</v>
      </c>
      <c r="I6" s="74" t="s">
        <v>75</v>
      </c>
      <c r="J6" s="74" t="s">
        <v>76</v>
      </c>
      <c r="K6" s="74" t="s">
        <v>77</v>
      </c>
      <c r="L6" s="74" t="s">
        <v>78</v>
      </c>
      <c r="M6" s="74" t="s">
        <v>79</v>
      </c>
      <c r="N6" s="74" t="s">
        <v>80</v>
      </c>
      <c r="O6" s="74" t="s">
        <v>81</v>
      </c>
      <c r="P6" s="74" t="s">
        <v>82</v>
      </c>
      <c r="Q6" s="74" t="s">
        <v>83</v>
      </c>
      <c r="R6" s="74" t="s">
        <v>84</v>
      </c>
      <c r="S6" s="74" t="s">
        <v>85</v>
      </c>
      <c r="T6" s="74" t="s">
        <v>86</v>
      </c>
      <c r="U6" s="74" t="s">
        <v>87</v>
      </c>
      <c r="V6" s="74" t="s">
        <v>88</v>
      </c>
      <c r="W6" s="74" t="s">
        <v>89</v>
      </c>
      <c r="X6" s="74" t="s">
        <v>90</v>
      </c>
      <c r="Y6" s="74" t="s">
        <v>91</v>
      </c>
    </row>
    <row r="7" spans="1:25" ht="15.75" hidden="1" x14ac:dyDescent="0.25">
      <c r="A7" s="75">
        <v>1</v>
      </c>
      <c r="B7" s="76">
        <f t="shared" ref="B7:Y17" si="0">ROUND(B185+$K$220+$K$221+B225,2)</f>
        <v>1619.94</v>
      </c>
      <c r="C7" s="76">
        <f t="shared" si="0"/>
        <v>1567.77</v>
      </c>
      <c r="D7" s="76">
        <f t="shared" si="0"/>
        <v>1570.14</v>
      </c>
      <c r="E7" s="76">
        <f t="shared" si="0"/>
        <v>1601.42</v>
      </c>
      <c r="F7" s="76">
        <f t="shared" si="0"/>
        <v>1605.54</v>
      </c>
      <c r="G7" s="76">
        <f t="shared" si="0"/>
        <v>1610.21</v>
      </c>
      <c r="H7" s="76">
        <f t="shared" si="0"/>
        <v>1609.51</v>
      </c>
      <c r="I7" s="76">
        <f t="shared" si="0"/>
        <v>1457.27</v>
      </c>
      <c r="J7" s="76">
        <f t="shared" si="0"/>
        <v>1452.57</v>
      </c>
      <c r="K7" s="76">
        <f t="shared" si="0"/>
        <v>1451.83</v>
      </c>
      <c r="L7" s="76">
        <f t="shared" si="0"/>
        <v>1465.34</v>
      </c>
      <c r="M7" s="76">
        <f t="shared" si="0"/>
        <v>1465.62</v>
      </c>
      <c r="N7" s="76">
        <f t="shared" si="0"/>
        <v>1466.82</v>
      </c>
      <c r="O7" s="76">
        <f t="shared" si="0"/>
        <v>1467.74</v>
      </c>
      <c r="P7" s="76">
        <f t="shared" si="0"/>
        <v>1465.83</v>
      </c>
      <c r="Q7" s="76">
        <f t="shared" si="0"/>
        <v>1464.07</v>
      </c>
      <c r="R7" s="76">
        <f t="shared" si="0"/>
        <v>1464.46</v>
      </c>
      <c r="S7" s="76">
        <f t="shared" si="0"/>
        <v>1464.48</v>
      </c>
      <c r="T7" s="76">
        <f t="shared" si="0"/>
        <v>1464.47</v>
      </c>
      <c r="U7" s="76">
        <f t="shared" si="0"/>
        <v>1467.58</v>
      </c>
      <c r="V7" s="76">
        <f t="shared" si="0"/>
        <v>1466.55</v>
      </c>
      <c r="W7" s="76">
        <f t="shared" si="0"/>
        <v>1467.81</v>
      </c>
      <c r="X7" s="76">
        <f t="shared" si="0"/>
        <v>1471.04</v>
      </c>
      <c r="Y7" s="76">
        <f t="shared" si="0"/>
        <v>1471.4</v>
      </c>
    </row>
    <row r="8" spans="1:25" ht="15.75" hidden="1" x14ac:dyDescent="0.25">
      <c r="A8" s="75">
        <v>2</v>
      </c>
      <c r="B8" s="76">
        <f t="shared" si="0"/>
        <v>1470.09</v>
      </c>
      <c r="C8" s="76">
        <f t="shared" si="0"/>
        <v>1469.22</v>
      </c>
      <c r="D8" s="76">
        <f t="shared" si="0"/>
        <v>1464.96</v>
      </c>
      <c r="E8" s="76">
        <f t="shared" si="0"/>
        <v>1466.16</v>
      </c>
      <c r="F8" s="76">
        <f t="shared" si="0"/>
        <v>1464.02</v>
      </c>
      <c r="G8" s="76">
        <f t="shared" si="0"/>
        <v>1456.85</v>
      </c>
      <c r="H8" s="76">
        <f t="shared" si="0"/>
        <v>1458.18</v>
      </c>
      <c r="I8" s="76">
        <f t="shared" si="0"/>
        <v>1535.24</v>
      </c>
      <c r="J8" s="76">
        <f t="shared" si="0"/>
        <v>1533.24</v>
      </c>
      <c r="K8" s="76">
        <f t="shared" si="0"/>
        <v>1529.92</v>
      </c>
      <c r="L8" s="76">
        <f t="shared" si="0"/>
        <v>1540.97</v>
      </c>
      <c r="M8" s="76">
        <f t="shared" si="0"/>
        <v>1541.77</v>
      </c>
      <c r="N8" s="76">
        <f t="shared" si="0"/>
        <v>1546.46</v>
      </c>
      <c r="O8" s="76">
        <f t="shared" si="0"/>
        <v>1539.76</v>
      </c>
      <c r="P8" s="76">
        <f t="shared" si="0"/>
        <v>1536.9</v>
      </c>
      <c r="Q8" s="76">
        <f t="shared" si="0"/>
        <v>1533.62</v>
      </c>
      <c r="R8" s="76">
        <f t="shared" si="0"/>
        <v>1542.55</v>
      </c>
      <c r="S8" s="76">
        <f t="shared" si="0"/>
        <v>1540.61</v>
      </c>
      <c r="T8" s="76">
        <f t="shared" si="0"/>
        <v>1536.39</v>
      </c>
      <c r="U8" s="76">
        <f t="shared" si="0"/>
        <v>1535.13</v>
      </c>
      <c r="V8" s="76">
        <f t="shared" si="0"/>
        <v>1537.11</v>
      </c>
      <c r="W8" s="76">
        <f t="shared" si="0"/>
        <v>1542.53</v>
      </c>
      <c r="X8" s="76">
        <f t="shared" si="0"/>
        <v>1542.81</v>
      </c>
      <c r="Y8" s="76">
        <f t="shared" si="0"/>
        <v>1542.73</v>
      </c>
    </row>
    <row r="9" spans="1:25" ht="15.75" hidden="1" x14ac:dyDescent="0.25">
      <c r="A9" s="75">
        <v>3</v>
      </c>
      <c r="B9" s="76">
        <f t="shared" si="0"/>
        <v>1545.36</v>
      </c>
      <c r="C9" s="76">
        <f t="shared" si="0"/>
        <v>1540.61</v>
      </c>
      <c r="D9" s="77">
        <f t="shared" si="0"/>
        <v>1541.06</v>
      </c>
      <c r="E9" s="76">
        <f t="shared" si="0"/>
        <v>1534.75</v>
      </c>
      <c r="F9" s="76">
        <f t="shared" si="0"/>
        <v>1528.21</v>
      </c>
      <c r="G9" s="76">
        <f t="shared" si="0"/>
        <v>1526.7</v>
      </c>
      <c r="H9" s="76">
        <f t="shared" si="0"/>
        <v>1518.97</v>
      </c>
      <c r="I9" s="76">
        <f t="shared" si="0"/>
        <v>1429.2</v>
      </c>
      <c r="J9" s="76">
        <f t="shared" si="0"/>
        <v>1418.28</v>
      </c>
      <c r="K9" s="76">
        <f t="shared" si="0"/>
        <v>1422.6</v>
      </c>
      <c r="L9" s="76">
        <f t="shared" si="0"/>
        <v>1438.9</v>
      </c>
      <c r="M9" s="76">
        <f t="shared" si="0"/>
        <v>1445.83</v>
      </c>
      <c r="N9" s="76">
        <f t="shared" si="0"/>
        <v>1448.36</v>
      </c>
      <c r="O9" s="76">
        <f t="shared" si="0"/>
        <v>1444.26</v>
      </c>
      <c r="P9" s="76">
        <f t="shared" si="0"/>
        <v>1451.5</v>
      </c>
      <c r="Q9" s="76">
        <f t="shared" si="0"/>
        <v>1445.5</v>
      </c>
      <c r="R9" s="76">
        <f t="shared" si="0"/>
        <v>1446.59</v>
      </c>
      <c r="S9" s="76">
        <f t="shared" si="0"/>
        <v>1443.08</v>
      </c>
      <c r="T9" s="76">
        <f t="shared" si="0"/>
        <v>1430.12</v>
      </c>
      <c r="U9" s="76">
        <f t="shared" si="0"/>
        <v>1431.83</v>
      </c>
      <c r="V9" s="76">
        <f t="shared" si="0"/>
        <v>1436.55</v>
      </c>
      <c r="W9" s="76">
        <f t="shared" si="0"/>
        <v>1440.87</v>
      </c>
      <c r="X9" s="76">
        <f t="shared" si="0"/>
        <v>1452.13</v>
      </c>
      <c r="Y9" s="76">
        <f t="shared" si="0"/>
        <v>1454.42</v>
      </c>
    </row>
    <row r="10" spans="1:25" ht="15.75" hidden="1" x14ac:dyDescent="0.25">
      <c r="A10" s="75">
        <v>4</v>
      </c>
      <c r="B10" s="76">
        <f t="shared" si="0"/>
        <v>1456.15</v>
      </c>
      <c r="C10" s="76">
        <f t="shared" si="0"/>
        <v>1453.44</v>
      </c>
      <c r="D10" s="76">
        <f t="shared" si="0"/>
        <v>1449.13</v>
      </c>
      <c r="E10" s="76">
        <f t="shared" si="0"/>
        <v>1440.01</v>
      </c>
      <c r="F10" s="76">
        <f t="shared" si="0"/>
        <v>1442.22</v>
      </c>
      <c r="G10" s="76">
        <f t="shared" si="0"/>
        <v>1448.26</v>
      </c>
      <c r="H10" s="76">
        <f t="shared" si="0"/>
        <v>1449.79</v>
      </c>
      <c r="I10" s="76">
        <f t="shared" si="0"/>
        <v>1354.47</v>
      </c>
      <c r="J10" s="76">
        <f t="shared" si="0"/>
        <v>1349.62</v>
      </c>
      <c r="K10" s="76">
        <f t="shared" si="0"/>
        <v>1348.98</v>
      </c>
      <c r="L10" s="76">
        <f t="shared" si="0"/>
        <v>1352.54</v>
      </c>
      <c r="M10" s="76">
        <f t="shared" si="0"/>
        <v>1356.93</v>
      </c>
      <c r="N10" s="76">
        <f t="shared" si="0"/>
        <v>1359.57</v>
      </c>
      <c r="O10" s="76">
        <f t="shared" si="0"/>
        <v>1360.15</v>
      </c>
      <c r="P10" s="76">
        <f t="shared" si="0"/>
        <v>1360.42</v>
      </c>
      <c r="Q10" s="76">
        <f t="shared" si="0"/>
        <v>1355.48</v>
      </c>
      <c r="R10" s="76">
        <f t="shared" si="0"/>
        <v>1356.46</v>
      </c>
      <c r="S10" s="76">
        <f t="shared" si="0"/>
        <v>1357</v>
      </c>
      <c r="T10" s="76">
        <f t="shared" si="0"/>
        <v>1354.09</v>
      </c>
      <c r="U10" s="76">
        <f t="shared" si="0"/>
        <v>1353.31</v>
      </c>
      <c r="V10" s="76">
        <f t="shared" si="0"/>
        <v>1354.1</v>
      </c>
      <c r="W10" s="76">
        <f t="shared" si="0"/>
        <v>1357.93</v>
      </c>
      <c r="X10" s="76">
        <f t="shared" si="0"/>
        <v>1352.82</v>
      </c>
      <c r="Y10" s="76">
        <f t="shared" si="0"/>
        <v>1407.97</v>
      </c>
    </row>
    <row r="11" spans="1:25" ht="15.75" hidden="1" x14ac:dyDescent="0.25">
      <c r="A11" s="75">
        <v>5</v>
      </c>
      <c r="B11" s="76">
        <f t="shared" si="0"/>
        <v>1392.88</v>
      </c>
      <c r="C11" s="76">
        <f t="shared" si="0"/>
        <v>1343.99</v>
      </c>
      <c r="D11" s="76">
        <f t="shared" si="0"/>
        <v>1339.11</v>
      </c>
      <c r="E11" s="76">
        <f t="shared" si="0"/>
        <v>1343.76</v>
      </c>
      <c r="F11" s="76">
        <f t="shared" si="0"/>
        <v>1337.81</v>
      </c>
      <c r="G11" s="76">
        <f t="shared" si="0"/>
        <v>1344.91</v>
      </c>
      <c r="H11" s="76"/>
      <c r="I11" s="76">
        <f t="shared" si="0"/>
        <v>1310.3800000000001</v>
      </c>
      <c r="J11" s="76">
        <f t="shared" si="0"/>
        <v>1306.08</v>
      </c>
      <c r="K11" s="76">
        <f t="shared" si="0"/>
        <v>1311.16</v>
      </c>
      <c r="L11" s="76">
        <f t="shared" si="0"/>
        <v>1318.38</v>
      </c>
      <c r="M11" s="76">
        <f t="shared" si="0"/>
        <v>1324.81</v>
      </c>
      <c r="N11" s="76">
        <f t="shared" si="0"/>
        <v>1328.56</v>
      </c>
      <c r="O11" s="76">
        <f t="shared" si="0"/>
        <v>1326.19</v>
      </c>
      <c r="P11" s="76">
        <f t="shared" si="0"/>
        <v>1328.17</v>
      </c>
      <c r="Q11" s="76">
        <f t="shared" si="0"/>
        <v>1323.65</v>
      </c>
      <c r="R11" s="76">
        <f t="shared" si="0"/>
        <v>1310.92</v>
      </c>
      <c r="S11" s="76">
        <f t="shared" si="0"/>
        <v>1317.89</v>
      </c>
      <c r="T11" s="76">
        <f t="shared" si="0"/>
        <v>1323.61</v>
      </c>
      <c r="U11" s="76">
        <f t="shared" si="0"/>
        <v>1329.12</v>
      </c>
      <c r="V11" s="76">
        <f t="shared" si="0"/>
        <v>1315.76</v>
      </c>
      <c r="W11" s="76">
        <f t="shared" si="0"/>
        <v>1322.67</v>
      </c>
      <c r="X11" s="76">
        <f t="shared" si="0"/>
        <v>1317.93</v>
      </c>
      <c r="Y11" s="76">
        <f t="shared" si="0"/>
        <v>1317.68</v>
      </c>
    </row>
    <row r="12" spans="1:25" ht="15.75" hidden="1" x14ac:dyDescent="0.25">
      <c r="A12" s="75">
        <v>6</v>
      </c>
      <c r="B12" s="76">
        <f t="shared" si="0"/>
        <v>1324.29</v>
      </c>
      <c r="C12" s="76">
        <f t="shared" si="0"/>
        <v>1326.42</v>
      </c>
      <c r="D12" s="76">
        <f t="shared" si="0"/>
        <v>1325.23</v>
      </c>
      <c r="E12" s="76">
        <f t="shared" si="0"/>
        <v>1328.68</v>
      </c>
      <c r="F12" s="76">
        <f t="shared" si="0"/>
        <v>1327.42</v>
      </c>
      <c r="G12" s="76">
        <f t="shared" si="0"/>
        <v>1326.54</v>
      </c>
      <c r="H12" s="76">
        <f t="shared" si="0"/>
        <v>1327.25</v>
      </c>
      <c r="I12" s="76">
        <f t="shared" si="0"/>
        <v>1434.27</v>
      </c>
      <c r="J12" s="76">
        <f t="shared" si="0"/>
        <v>1430.37</v>
      </c>
      <c r="K12" s="76">
        <f t="shared" si="0"/>
        <v>1425.99</v>
      </c>
      <c r="L12" s="76">
        <f t="shared" si="0"/>
        <v>1432.4</v>
      </c>
      <c r="M12" s="76">
        <f t="shared" si="0"/>
        <v>1431</v>
      </c>
      <c r="N12" s="76">
        <f t="shared" si="0"/>
        <v>1437.01</v>
      </c>
      <c r="O12" s="76">
        <f t="shared" si="0"/>
        <v>1436.55</v>
      </c>
      <c r="P12" s="76">
        <f t="shared" si="0"/>
        <v>1437.26</v>
      </c>
      <c r="Q12" s="76">
        <f t="shared" si="0"/>
        <v>1424.37</v>
      </c>
      <c r="R12" s="76">
        <f t="shared" si="0"/>
        <v>1428.44</v>
      </c>
      <c r="S12" s="76">
        <f t="shared" si="0"/>
        <v>1425.42</v>
      </c>
      <c r="T12" s="76">
        <f t="shared" si="0"/>
        <v>1428.82</v>
      </c>
      <c r="U12" s="76">
        <f t="shared" si="0"/>
        <v>1442.12</v>
      </c>
      <c r="V12" s="76">
        <f t="shared" si="0"/>
        <v>1438.97</v>
      </c>
      <c r="W12" s="76">
        <f t="shared" si="0"/>
        <v>1441.56</v>
      </c>
      <c r="X12" s="76">
        <f t="shared" si="0"/>
        <v>1440.43</v>
      </c>
      <c r="Y12" s="76">
        <f t="shared" si="0"/>
        <v>1442.57</v>
      </c>
    </row>
    <row r="13" spans="1:25" ht="15.75" hidden="1" x14ac:dyDescent="0.25">
      <c r="A13" s="75">
        <v>7</v>
      </c>
      <c r="B13" s="76">
        <f t="shared" si="0"/>
        <v>1443.7</v>
      </c>
      <c r="C13" s="76">
        <f t="shared" si="0"/>
        <v>1445.24</v>
      </c>
      <c r="D13" s="76">
        <f t="shared" si="0"/>
        <v>1445.53</v>
      </c>
      <c r="E13" s="76">
        <f t="shared" si="0"/>
        <v>1438.01</v>
      </c>
      <c r="F13" s="76">
        <f t="shared" si="0"/>
        <v>1437.04</v>
      </c>
      <c r="G13" s="76">
        <f t="shared" si="0"/>
        <v>1436.63</v>
      </c>
      <c r="H13" s="76">
        <f t="shared" si="0"/>
        <v>1438.18</v>
      </c>
      <c r="I13" s="76">
        <f t="shared" si="0"/>
        <v>1382.36</v>
      </c>
      <c r="J13" s="76">
        <f t="shared" si="0"/>
        <v>1378.49</v>
      </c>
      <c r="K13" s="76">
        <f t="shared" si="0"/>
        <v>1380.92</v>
      </c>
      <c r="L13" s="76">
        <f t="shared" si="0"/>
        <v>1381</v>
      </c>
      <c r="M13" s="76">
        <f t="shared" si="0"/>
        <v>1377.12</v>
      </c>
      <c r="N13" s="76">
        <f t="shared" si="0"/>
        <v>1374.34</v>
      </c>
      <c r="O13" s="76">
        <f t="shared" si="0"/>
        <v>1381.52</v>
      </c>
      <c r="P13" s="76">
        <f t="shared" si="0"/>
        <v>1373.71</v>
      </c>
      <c r="Q13" s="76">
        <f t="shared" si="0"/>
        <v>1370.22</v>
      </c>
      <c r="R13" s="76">
        <f t="shared" si="0"/>
        <v>1379.45</v>
      </c>
      <c r="S13" s="76">
        <f t="shared" si="0"/>
        <v>1380.65</v>
      </c>
      <c r="T13" s="76">
        <f t="shared" si="0"/>
        <v>1383.05</v>
      </c>
      <c r="U13" s="76">
        <f t="shared" si="0"/>
        <v>1386.93</v>
      </c>
      <c r="V13" s="76">
        <f t="shared" si="0"/>
        <v>1470.74</v>
      </c>
      <c r="W13" s="76">
        <f t="shared" si="0"/>
        <v>1380.57</v>
      </c>
      <c r="X13" s="76">
        <f t="shared" si="0"/>
        <v>1385.63</v>
      </c>
      <c r="Y13" s="76">
        <f t="shared" si="0"/>
        <v>1384.58</v>
      </c>
    </row>
    <row r="14" spans="1:25" ht="15.75" hidden="1" x14ac:dyDescent="0.25">
      <c r="A14" s="75">
        <v>8</v>
      </c>
      <c r="B14" s="76">
        <f t="shared" si="0"/>
        <v>1433.51</v>
      </c>
      <c r="C14" s="76">
        <f t="shared" si="0"/>
        <v>1368.18</v>
      </c>
      <c r="D14" s="76">
        <f t="shared" si="0"/>
        <v>1371.11</v>
      </c>
      <c r="E14" s="76">
        <f t="shared" si="0"/>
        <v>1378.28</v>
      </c>
      <c r="F14" s="76">
        <f t="shared" si="0"/>
        <v>1381.23</v>
      </c>
      <c r="G14" s="76">
        <f t="shared" si="0"/>
        <v>1383.6</v>
      </c>
      <c r="H14" s="76">
        <f t="shared" si="0"/>
        <v>1381.53</v>
      </c>
      <c r="I14" s="76">
        <f t="shared" si="0"/>
        <v>1427.21</v>
      </c>
      <c r="J14" s="76">
        <f t="shared" si="0"/>
        <v>1421.28</v>
      </c>
      <c r="K14" s="76">
        <f t="shared" si="0"/>
        <v>1421.45</v>
      </c>
      <c r="L14" s="76">
        <f t="shared" si="0"/>
        <v>1426.63</v>
      </c>
      <c r="M14" s="76">
        <f t="shared" si="0"/>
        <v>1426.48</v>
      </c>
      <c r="N14" s="76">
        <f t="shared" si="0"/>
        <v>1426.89</v>
      </c>
      <c r="O14" s="76">
        <f t="shared" si="0"/>
        <v>1430.15</v>
      </c>
      <c r="P14" s="76">
        <f t="shared" si="0"/>
        <v>1429.78</v>
      </c>
      <c r="Q14" s="76">
        <f t="shared" si="0"/>
        <v>1425.25</v>
      </c>
      <c r="R14" s="76">
        <f t="shared" si="0"/>
        <v>1429.18</v>
      </c>
      <c r="S14" s="76">
        <f t="shared" si="0"/>
        <v>1416.2</v>
      </c>
      <c r="T14" s="76">
        <f t="shared" si="0"/>
        <v>1420.35</v>
      </c>
      <c r="U14" s="76">
        <f t="shared" si="0"/>
        <v>1427.2</v>
      </c>
      <c r="V14" s="76">
        <f t="shared" si="0"/>
        <v>1429.55</v>
      </c>
      <c r="W14" s="76">
        <f t="shared" si="0"/>
        <v>1433.01</v>
      </c>
      <c r="X14" s="76">
        <f t="shared" si="0"/>
        <v>1435.77</v>
      </c>
      <c r="Y14" s="76">
        <f t="shared" si="0"/>
        <v>1432.17</v>
      </c>
    </row>
    <row r="15" spans="1:25" ht="15.75" hidden="1" x14ac:dyDescent="0.25">
      <c r="A15" s="75">
        <v>9</v>
      </c>
      <c r="B15" s="76">
        <f t="shared" si="0"/>
        <v>1413.45</v>
      </c>
      <c r="C15" s="76">
        <f t="shared" si="0"/>
        <v>1417.25</v>
      </c>
      <c r="D15" s="76">
        <f t="shared" si="0"/>
        <v>1415.42</v>
      </c>
      <c r="E15" s="76">
        <f t="shared" si="0"/>
        <v>1422.47</v>
      </c>
      <c r="F15" s="76">
        <f t="shared" si="0"/>
        <v>1421.45</v>
      </c>
      <c r="G15" s="76">
        <f t="shared" si="0"/>
        <v>1422.14</v>
      </c>
      <c r="H15" s="76">
        <f t="shared" si="0"/>
        <v>1412.27</v>
      </c>
      <c r="I15" s="76">
        <f t="shared" si="0"/>
        <v>1439.71</v>
      </c>
      <c r="J15" s="76">
        <f t="shared" si="0"/>
        <v>1440.8</v>
      </c>
      <c r="K15" s="76">
        <f t="shared" si="0"/>
        <v>1447.26</v>
      </c>
      <c r="L15" s="76">
        <f t="shared" si="0"/>
        <v>1444.81</v>
      </c>
      <c r="M15" s="76">
        <f t="shared" si="0"/>
        <v>1452.48</v>
      </c>
      <c r="N15" s="76">
        <f t="shared" si="0"/>
        <v>1442.28</v>
      </c>
      <c r="O15" s="76">
        <f t="shared" si="0"/>
        <v>1437.41</v>
      </c>
      <c r="P15" s="76">
        <f t="shared" si="0"/>
        <v>1450.32</v>
      </c>
      <c r="Q15" s="76">
        <f t="shared" si="0"/>
        <v>1444.54</v>
      </c>
      <c r="R15" s="76">
        <f t="shared" si="0"/>
        <v>1452.03</v>
      </c>
      <c r="S15" s="76">
        <f t="shared" si="0"/>
        <v>1452.38</v>
      </c>
      <c r="T15" s="76">
        <f t="shared" si="0"/>
        <v>1434.62</v>
      </c>
      <c r="U15" s="76">
        <f t="shared" si="0"/>
        <v>1447.98</v>
      </c>
      <c r="V15" s="76">
        <f t="shared" si="0"/>
        <v>1453.72</v>
      </c>
      <c r="W15" s="76">
        <f t="shared" si="0"/>
        <v>1459.53</v>
      </c>
      <c r="X15" s="76">
        <f t="shared" si="0"/>
        <v>1460.52</v>
      </c>
      <c r="Y15" s="76">
        <f t="shared" si="0"/>
        <v>1461.42</v>
      </c>
    </row>
    <row r="16" spans="1:25" ht="15.75" hidden="1" x14ac:dyDescent="0.25">
      <c r="A16" s="75">
        <v>10</v>
      </c>
      <c r="B16" s="76">
        <f t="shared" si="0"/>
        <v>1456.12</v>
      </c>
      <c r="C16" s="76">
        <f t="shared" si="0"/>
        <v>1452.15</v>
      </c>
      <c r="D16" s="76">
        <f t="shared" si="0"/>
        <v>1458.73</v>
      </c>
      <c r="E16" s="76">
        <f t="shared" si="0"/>
        <v>1462.02</v>
      </c>
      <c r="F16" s="76">
        <f t="shared" si="0"/>
        <v>1459.51</v>
      </c>
      <c r="G16" s="76">
        <f t="shared" si="0"/>
        <v>1457.86</v>
      </c>
      <c r="H16" s="76">
        <f t="shared" si="0"/>
        <v>1458.8</v>
      </c>
      <c r="I16" s="76">
        <f t="shared" si="0"/>
        <v>1247.2</v>
      </c>
      <c r="J16" s="76">
        <f t="shared" si="0"/>
        <v>1248.92</v>
      </c>
      <c r="K16" s="76">
        <f t="shared" si="0"/>
        <v>1249.3</v>
      </c>
      <c r="L16" s="76">
        <f t="shared" si="0"/>
        <v>1262.54</v>
      </c>
      <c r="M16" s="76">
        <f t="shared" si="0"/>
        <v>1258.5</v>
      </c>
      <c r="N16" s="76">
        <f t="shared" si="0"/>
        <v>1262.5899999999999</v>
      </c>
      <c r="O16" s="76">
        <f t="shared" si="0"/>
        <v>1261.79</v>
      </c>
      <c r="P16" s="76">
        <f t="shared" si="0"/>
        <v>1261.1400000000001</v>
      </c>
      <c r="Q16" s="76">
        <f t="shared" si="0"/>
        <v>1251.52</v>
      </c>
      <c r="R16" s="76">
        <f t="shared" si="0"/>
        <v>1255.6300000000001</v>
      </c>
      <c r="S16" s="76">
        <f t="shared" si="0"/>
        <v>1261.05</v>
      </c>
      <c r="T16" s="76">
        <f t="shared" si="0"/>
        <v>1261.57</v>
      </c>
      <c r="U16" s="76">
        <f t="shared" si="0"/>
        <v>1262.73</v>
      </c>
      <c r="V16" s="76">
        <f t="shared" si="0"/>
        <v>1263.17</v>
      </c>
      <c r="W16" s="76">
        <f t="shared" si="0"/>
        <v>1266.27</v>
      </c>
      <c r="X16" s="76">
        <f t="shared" si="0"/>
        <v>1262.76</v>
      </c>
      <c r="Y16" s="76">
        <f t="shared" si="0"/>
        <v>1269.31</v>
      </c>
    </row>
    <row r="17" spans="1:25" ht="15.75" hidden="1" x14ac:dyDescent="0.25">
      <c r="A17" s="75">
        <v>11</v>
      </c>
      <c r="B17" s="76">
        <f t="shared" si="0"/>
        <v>1270.1600000000001</v>
      </c>
      <c r="C17" s="76">
        <f t="shared" si="0"/>
        <v>1269.58</v>
      </c>
      <c r="D17" s="76">
        <f t="shared" si="0"/>
        <v>1258.57</v>
      </c>
      <c r="E17" s="76">
        <f t="shared" si="0"/>
        <v>1257.01</v>
      </c>
      <c r="F17" s="76">
        <f t="shared" si="0"/>
        <v>1258.3499999999999</v>
      </c>
      <c r="G17" s="76">
        <f t="shared" si="0"/>
        <v>1264.21</v>
      </c>
      <c r="H17" s="76">
        <f t="shared" si="0"/>
        <v>1259.6400000000001</v>
      </c>
      <c r="I17" s="76">
        <f t="shared" si="0"/>
        <v>1339.63</v>
      </c>
      <c r="J17" s="76">
        <f t="shared" si="0"/>
        <v>1338.1</v>
      </c>
      <c r="K17" s="76">
        <f t="shared" si="0"/>
        <v>1331.06</v>
      </c>
      <c r="L17" s="76">
        <f t="shared" si="0"/>
        <v>1340.24</v>
      </c>
      <c r="M17" s="76">
        <f t="shared" si="0"/>
        <v>1350.69</v>
      </c>
      <c r="N17" s="76">
        <f t="shared" si="0"/>
        <v>1340.04</v>
      </c>
      <c r="O17" s="76">
        <f t="shared" si="0"/>
        <v>1339.73</v>
      </c>
      <c r="P17" s="76">
        <f t="shared" si="0"/>
        <v>1343.38</v>
      </c>
      <c r="Q17" s="76">
        <f t="shared" si="0"/>
        <v>1337.89</v>
      </c>
      <c r="R17" s="76">
        <f t="shared" ref="R17:AO17" si="1">ROUND(R195+$K$220+$K$221+R235,2)</f>
        <v>1337.5</v>
      </c>
      <c r="S17" s="76">
        <f t="shared" si="1"/>
        <v>1330.84</v>
      </c>
      <c r="T17" s="76">
        <f t="shared" si="1"/>
        <v>1331.88</v>
      </c>
      <c r="U17" s="76">
        <f t="shared" si="1"/>
        <v>1338.32</v>
      </c>
      <c r="V17" s="76">
        <f t="shared" si="1"/>
        <v>1323.62</v>
      </c>
      <c r="W17" s="76">
        <f t="shared" si="1"/>
        <v>1328.4</v>
      </c>
      <c r="X17" s="76">
        <f t="shared" si="1"/>
        <v>1334.47</v>
      </c>
      <c r="Y17" s="76">
        <f t="shared" si="1"/>
        <v>1341.25</v>
      </c>
    </row>
    <row r="18" spans="1:25" ht="15.75" hidden="1" x14ac:dyDescent="0.25">
      <c r="A18" s="75">
        <v>12</v>
      </c>
      <c r="B18" s="76">
        <f t="shared" ref="B18:Y28" si="2">ROUND(B196+$K$220+$K$221+B236,2)</f>
        <v>1325.97</v>
      </c>
      <c r="C18" s="76">
        <f t="shared" si="2"/>
        <v>1329.24</v>
      </c>
      <c r="D18" s="76">
        <f t="shared" si="2"/>
        <v>1326.8</v>
      </c>
      <c r="E18" s="76">
        <f t="shared" si="2"/>
        <v>1325.76</v>
      </c>
      <c r="F18" s="76">
        <f t="shared" si="2"/>
        <v>1312.91</v>
      </c>
      <c r="G18" s="76">
        <f t="shared" si="2"/>
        <v>1321.79</v>
      </c>
      <c r="H18" s="76">
        <f t="shared" si="2"/>
        <v>1330.55</v>
      </c>
      <c r="I18" s="76">
        <f t="shared" si="2"/>
        <v>1346.85</v>
      </c>
      <c r="J18" s="76">
        <f t="shared" si="2"/>
        <v>1334.89</v>
      </c>
      <c r="K18" s="76">
        <f t="shared" si="2"/>
        <v>1332.04</v>
      </c>
      <c r="L18" s="76">
        <f t="shared" si="2"/>
        <v>1330.96</v>
      </c>
      <c r="M18" s="76">
        <f t="shared" si="2"/>
        <v>1313.16</v>
      </c>
      <c r="N18" s="76">
        <f t="shared" si="2"/>
        <v>1313.81</v>
      </c>
      <c r="O18" s="76">
        <f t="shared" si="2"/>
        <v>1315.17</v>
      </c>
      <c r="P18" s="76">
        <f t="shared" si="2"/>
        <v>1312.68</v>
      </c>
      <c r="Q18" s="76">
        <f t="shared" si="2"/>
        <v>1315.25</v>
      </c>
      <c r="R18" s="76">
        <f t="shared" si="2"/>
        <v>1322.24</v>
      </c>
      <c r="S18" s="76">
        <f t="shared" si="2"/>
        <v>1323.38</v>
      </c>
      <c r="T18" s="76">
        <f t="shared" si="2"/>
        <v>1319.69</v>
      </c>
      <c r="U18" s="76">
        <f t="shared" si="2"/>
        <v>1316.83</v>
      </c>
      <c r="V18" s="76">
        <f t="shared" si="2"/>
        <v>1319.35</v>
      </c>
      <c r="W18" s="76">
        <f t="shared" si="2"/>
        <v>1318.43</v>
      </c>
      <c r="X18" s="76">
        <f t="shared" si="2"/>
        <v>1320.38</v>
      </c>
      <c r="Y18" s="76">
        <f t="shared" si="2"/>
        <v>1325.56</v>
      </c>
    </row>
    <row r="19" spans="1:25" ht="15.75" hidden="1" x14ac:dyDescent="0.25">
      <c r="A19" s="75">
        <v>13</v>
      </c>
      <c r="B19" s="76">
        <f t="shared" si="2"/>
        <v>1333.37</v>
      </c>
      <c r="C19" s="76">
        <f t="shared" si="2"/>
        <v>1358.26</v>
      </c>
      <c r="D19" s="76">
        <f t="shared" si="2"/>
        <v>1375.19</v>
      </c>
      <c r="E19" s="76">
        <f t="shared" si="2"/>
        <v>1386.66</v>
      </c>
      <c r="F19" s="76">
        <f t="shared" si="2"/>
        <v>1381.86</v>
      </c>
      <c r="G19" s="76">
        <f t="shared" si="2"/>
        <v>1386.5</v>
      </c>
      <c r="H19" s="76">
        <f t="shared" si="2"/>
        <v>1394.69</v>
      </c>
      <c r="I19" s="76">
        <f t="shared" si="2"/>
        <v>1432.32</v>
      </c>
      <c r="J19" s="76">
        <f t="shared" si="2"/>
        <v>1427.52</v>
      </c>
      <c r="K19" s="76">
        <f t="shared" si="2"/>
        <v>1430.94</v>
      </c>
      <c r="L19" s="76">
        <f t="shared" si="2"/>
        <v>1431.12</v>
      </c>
      <c r="M19" s="76">
        <f t="shared" si="2"/>
        <v>1411.55</v>
      </c>
      <c r="N19" s="76">
        <f t="shared" si="2"/>
        <v>1414.85</v>
      </c>
      <c r="O19" s="76">
        <f t="shared" si="2"/>
        <v>1441.75</v>
      </c>
      <c r="P19" s="76">
        <f t="shared" si="2"/>
        <v>1442.06</v>
      </c>
      <c r="Q19" s="76">
        <f t="shared" si="2"/>
        <v>1454.16</v>
      </c>
      <c r="R19" s="76">
        <f t="shared" si="2"/>
        <v>1458.24</v>
      </c>
      <c r="S19" s="76">
        <f t="shared" si="2"/>
        <v>1456.61</v>
      </c>
      <c r="T19" s="76">
        <f t="shared" si="2"/>
        <v>1452.3</v>
      </c>
      <c r="U19" s="76">
        <f t="shared" si="2"/>
        <v>1462.17</v>
      </c>
      <c r="V19" s="76">
        <f t="shared" si="2"/>
        <v>1546.37</v>
      </c>
      <c r="W19" s="76">
        <f t="shared" si="2"/>
        <v>1533.48</v>
      </c>
      <c r="X19" s="76">
        <f t="shared" si="2"/>
        <v>1584.5</v>
      </c>
      <c r="Y19" s="76">
        <f t="shared" si="2"/>
        <v>1554.77</v>
      </c>
    </row>
    <row r="20" spans="1:25" ht="15.75" hidden="1" x14ac:dyDescent="0.25">
      <c r="A20" s="75">
        <v>14</v>
      </c>
      <c r="B20" s="76">
        <f t="shared" si="2"/>
        <v>1586.66</v>
      </c>
      <c r="C20" s="76">
        <f t="shared" si="2"/>
        <v>1441.43</v>
      </c>
      <c r="D20" s="76">
        <f t="shared" si="2"/>
        <v>1462.51</v>
      </c>
      <c r="E20" s="76">
        <f t="shared" si="2"/>
        <v>1467.16</v>
      </c>
      <c r="F20" s="76">
        <f t="shared" si="2"/>
        <v>1463.84</v>
      </c>
      <c r="G20" s="76">
        <f t="shared" si="2"/>
        <v>1452.82</v>
      </c>
      <c r="H20" s="76">
        <f t="shared" si="2"/>
        <v>1468.49</v>
      </c>
      <c r="I20" s="76">
        <f t="shared" si="2"/>
        <v>1334.91</v>
      </c>
      <c r="J20" s="76">
        <f t="shared" si="2"/>
        <v>1336.84</v>
      </c>
      <c r="K20" s="76">
        <f t="shared" si="2"/>
        <v>1334.55</v>
      </c>
      <c r="L20" s="76">
        <f t="shared" si="2"/>
        <v>1339.02</v>
      </c>
      <c r="M20" s="76">
        <f t="shared" si="2"/>
        <v>1331.63</v>
      </c>
      <c r="N20" s="76">
        <f t="shared" si="2"/>
        <v>1336.68</v>
      </c>
      <c r="O20" s="76">
        <f t="shared" si="2"/>
        <v>1355.42</v>
      </c>
      <c r="P20" s="76">
        <f t="shared" si="2"/>
        <v>1350.91</v>
      </c>
      <c r="Q20" s="76">
        <f t="shared" si="2"/>
        <v>1349.25</v>
      </c>
      <c r="R20" s="76">
        <f t="shared" si="2"/>
        <v>1358.86</v>
      </c>
      <c r="S20" s="76">
        <f t="shared" si="2"/>
        <v>1363.19</v>
      </c>
      <c r="T20" s="76">
        <f t="shared" si="2"/>
        <v>1359.47</v>
      </c>
      <c r="U20" s="76">
        <f t="shared" si="2"/>
        <v>1355.54</v>
      </c>
      <c r="V20" s="76">
        <f t="shared" si="2"/>
        <v>1364.82</v>
      </c>
      <c r="W20" s="76">
        <f t="shared" si="2"/>
        <v>1360.03</v>
      </c>
      <c r="X20" s="76">
        <f t="shared" si="2"/>
        <v>1372.34</v>
      </c>
      <c r="Y20" s="76">
        <f t="shared" si="2"/>
        <v>1368.39</v>
      </c>
    </row>
    <row r="21" spans="1:25" ht="15.75" hidden="1" x14ac:dyDescent="0.25">
      <c r="A21" s="75">
        <v>15</v>
      </c>
      <c r="B21" s="76">
        <f t="shared" si="2"/>
        <v>1366.22</v>
      </c>
      <c r="C21" s="76">
        <f t="shared" si="2"/>
        <v>1348.16</v>
      </c>
      <c r="D21" s="76">
        <f t="shared" si="2"/>
        <v>1349.74</v>
      </c>
      <c r="E21" s="76">
        <f t="shared" si="2"/>
        <v>1345.62</v>
      </c>
      <c r="F21" s="76">
        <f t="shared" si="2"/>
        <v>1336.82</v>
      </c>
      <c r="G21" s="76">
        <f t="shared" si="2"/>
        <v>1333.21</v>
      </c>
      <c r="H21" s="76">
        <f t="shared" si="2"/>
        <v>1340.58</v>
      </c>
      <c r="I21" s="76">
        <f t="shared" si="2"/>
        <v>1370.22</v>
      </c>
      <c r="J21" s="76">
        <f t="shared" si="2"/>
        <v>1376.05</v>
      </c>
      <c r="K21" s="76">
        <f t="shared" si="2"/>
        <v>1376.22</v>
      </c>
      <c r="L21" s="76">
        <f t="shared" si="2"/>
        <v>1379.19</v>
      </c>
      <c r="M21" s="76">
        <f t="shared" si="2"/>
        <v>1381.31</v>
      </c>
      <c r="N21" s="76">
        <f t="shared" si="2"/>
        <v>1384.22</v>
      </c>
      <c r="O21" s="76">
        <f t="shared" si="2"/>
        <v>1395.62</v>
      </c>
      <c r="P21" s="76">
        <f t="shared" si="2"/>
        <v>1391.51</v>
      </c>
      <c r="Q21" s="76">
        <f t="shared" si="2"/>
        <v>1385.71</v>
      </c>
      <c r="R21" s="76">
        <f t="shared" si="2"/>
        <v>1397.55</v>
      </c>
      <c r="S21" s="76">
        <f t="shared" si="2"/>
        <v>1393.32</v>
      </c>
      <c r="T21" s="76">
        <f t="shared" si="2"/>
        <v>1395.46</v>
      </c>
      <c r="U21" s="76">
        <f t="shared" si="2"/>
        <v>1394.63</v>
      </c>
      <c r="V21" s="76">
        <f t="shared" si="2"/>
        <v>1398.77</v>
      </c>
      <c r="W21" s="76">
        <f t="shared" si="2"/>
        <v>1398.98</v>
      </c>
      <c r="X21" s="76">
        <f t="shared" si="2"/>
        <v>1447.91</v>
      </c>
      <c r="Y21" s="76">
        <f t="shared" si="2"/>
        <v>1394.79</v>
      </c>
    </row>
    <row r="22" spans="1:25" ht="15.75" hidden="1" x14ac:dyDescent="0.25">
      <c r="A22" s="75">
        <v>16</v>
      </c>
      <c r="B22" s="76">
        <f t="shared" si="2"/>
        <v>1389.78</v>
      </c>
      <c r="C22" s="76">
        <f t="shared" si="2"/>
        <v>1393.37</v>
      </c>
      <c r="D22" s="76">
        <f t="shared" si="2"/>
        <v>1394.19</v>
      </c>
      <c r="E22" s="76">
        <f t="shared" si="2"/>
        <v>1386.04</v>
      </c>
      <c r="F22" s="76">
        <f t="shared" si="2"/>
        <v>1381.92</v>
      </c>
      <c r="G22" s="76">
        <f t="shared" si="2"/>
        <v>1385.92</v>
      </c>
      <c r="H22" s="76">
        <f t="shared" si="2"/>
        <v>1390.57</v>
      </c>
      <c r="I22" s="76">
        <f t="shared" si="2"/>
        <v>1483.66</v>
      </c>
      <c r="J22" s="76">
        <f t="shared" si="2"/>
        <v>1483.49</v>
      </c>
      <c r="K22" s="76">
        <f t="shared" si="2"/>
        <v>1483.88</v>
      </c>
      <c r="L22" s="76">
        <f t="shared" si="2"/>
        <v>1477.53</v>
      </c>
      <c r="M22" s="76">
        <f t="shared" si="2"/>
        <v>1458.6</v>
      </c>
      <c r="N22" s="76">
        <f t="shared" si="2"/>
        <v>1453.47</v>
      </c>
      <c r="O22" s="76">
        <f t="shared" si="2"/>
        <v>1471.88</v>
      </c>
      <c r="P22" s="76">
        <f t="shared" si="2"/>
        <v>1467.01</v>
      </c>
      <c r="Q22" s="76">
        <f t="shared" si="2"/>
        <v>1463.73</v>
      </c>
      <c r="R22" s="76">
        <f t="shared" si="2"/>
        <v>1455.01</v>
      </c>
      <c r="S22" s="76">
        <f t="shared" si="2"/>
        <v>1473.13</v>
      </c>
      <c r="T22" s="76">
        <f t="shared" si="2"/>
        <v>1478.6</v>
      </c>
      <c r="U22" s="76">
        <f t="shared" si="2"/>
        <v>1476.23</v>
      </c>
      <c r="V22" s="76">
        <f t="shared" si="2"/>
        <v>1479.07</v>
      </c>
      <c r="W22" s="76">
        <f t="shared" si="2"/>
        <v>1579.66</v>
      </c>
      <c r="X22" s="76">
        <f t="shared" si="2"/>
        <v>1485.74</v>
      </c>
      <c r="Y22" s="76">
        <f t="shared" si="2"/>
        <v>1482.93</v>
      </c>
    </row>
    <row r="23" spans="1:25" ht="15.75" hidden="1" x14ac:dyDescent="0.25">
      <c r="A23" s="75">
        <v>17</v>
      </c>
      <c r="B23" s="76">
        <f t="shared" si="2"/>
        <v>1482.58</v>
      </c>
      <c r="C23" s="76">
        <f t="shared" si="2"/>
        <v>1480.98</v>
      </c>
      <c r="D23" s="76">
        <f t="shared" si="2"/>
        <v>1474.03</v>
      </c>
      <c r="E23" s="76">
        <f t="shared" si="2"/>
        <v>1467.17</v>
      </c>
      <c r="F23" s="76">
        <f t="shared" si="2"/>
        <v>1481.29</v>
      </c>
      <c r="G23" s="76">
        <f t="shared" si="2"/>
        <v>1474.8</v>
      </c>
      <c r="H23" s="76">
        <f t="shared" si="2"/>
        <v>1477.19</v>
      </c>
      <c r="I23" s="76">
        <f t="shared" si="2"/>
        <v>1567.94</v>
      </c>
      <c r="J23" s="76">
        <f t="shared" si="2"/>
        <v>1542.92</v>
      </c>
      <c r="K23" s="76">
        <f t="shared" si="2"/>
        <v>1529.22</v>
      </c>
      <c r="L23" s="76">
        <f t="shared" si="2"/>
        <v>1573.58</v>
      </c>
      <c r="M23" s="76">
        <f t="shared" si="2"/>
        <v>1558.87</v>
      </c>
      <c r="N23" s="76">
        <f t="shared" si="2"/>
        <v>1549.49</v>
      </c>
      <c r="O23" s="76">
        <f t="shared" si="2"/>
        <v>1541.73</v>
      </c>
      <c r="P23" s="76">
        <f t="shared" si="2"/>
        <v>1587.17</v>
      </c>
      <c r="Q23" s="76">
        <f t="shared" si="2"/>
        <v>1577.26</v>
      </c>
      <c r="R23" s="76">
        <f t="shared" si="2"/>
        <v>1579.33</v>
      </c>
      <c r="S23" s="76">
        <f t="shared" si="2"/>
        <v>1577.61</v>
      </c>
      <c r="T23" s="76">
        <f t="shared" si="2"/>
        <v>1570.49</v>
      </c>
      <c r="U23" s="76">
        <f t="shared" si="2"/>
        <v>1540.12</v>
      </c>
      <c r="V23" s="76">
        <f t="shared" si="2"/>
        <v>1581.37</v>
      </c>
      <c r="W23" s="76">
        <f t="shared" si="2"/>
        <v>1604.38</v>
      </c>
      <c r="X23" s="76">
        <f t="shared" si="2"/>
        <v>1682.25</v>
      </c>
      <c r="Y23" s="76">
        <f t="shared" si="2"/>
        <v>1556.17</v>
      </c>
    </row>
    <row r="24" spans="1:25" ht="15.75" hidden="1" x14ac:dyDescent="0.25">
      <c r="A24" s="75">
        <v>18</v>
      </c>
      <c r="B24" s="76">
        <f t="shared" si="2"/>
        <v>1581.98</v>
      </c>
      <c r="C24" s="76">
        <f t="shared" si="2"/>
        <v>1578.32</v>
      </c>
      <c r="D24" s="76">
        <f t="shared" si="2"/>
        <v>1573.83</v>
      </c>
      <c r="E24" s="76">
        <f t="shared" si="2"/>
        <v>1571.67</v>
      </c>
      <c r="F24" s="76">
        <f t="shared" si="2"/>
        <v>1574.99</v>
      </c>
      <c r="G24" s="76">
        <f t="shared" si="2"/>
        <v>1581.27</v>
      </c>
      <c r="H24" s="76">
        <f t="shared" si="2"/>
        <v>1568.19</v>
      </c>
      <c r="I24" s="76">
        <f t="shared" si="2"/>
        <v>1525.94</v>
      </c>
      <c r="J24" s="76">
        <f t="shared" si="2"/>
        <v>1526.16</v>
      </c>
      <c r="K24" s="76">
        <f t="shared" si="2"/>
        <v>1530.73</v>
      </c>
      <c r="L24" s="76">
        <f t="shared" si="2"/>
        <v>1524.61</v>
      </c>
      <c r="M24" s="76">
        <f t="shared" si="2"/>
        <v>1512.68</v>
      </c>
      <c r="N24" s="76">
        <f t="shared" si="2"/>
        <v>1513.66</v>
      </c>
      <c r="O24" s="76">
        <f t="shared" si="2"/>
        <v>1527.58</v>
      </c>
      <c r="P24" s="76">
        <f t="shared" si="2"/>
        <v>1540.79</v>
      </c>
      <c r="Q24" s="76">
        <f t="shared" si="2"/>
        <v>1541.9</v>
      </c>
      <c r="R24" s="76">
        <f t="shared" si="2"/>
        <v>1536.72</v>
      </c>
      <c r="S24" s="76">
        <f t="shared" si="2"/>
        <v>1545.25</v>
      </c>
      <c r="T24" s="76">
        <f t="shared" si="2"/>
        <v>1550.85</v>
      </c>
      <c r="U24" s="76">
        <f t="shared" si="2"/>
        <v>1548.96</v>
      </c>
      <c r="V24" s="76">
        <f t="shared" si="2"/>
        <v>1550.77</v>
      </c>
      <c r="W24" s="76">
        <f t="shared" si="2"/>
        <v>1550.61</v>
      </c>
      <c r="X24" s="76">
        <f t="shared" si="2"/>
        <v>1618.14</v>
      </c>
      <c r="Y24" s="76">
        <f t="shared" si="2"/>
        <v>1537.68</v>
      </c>
    </row>
    <row r="25" spans="1:25" ht="15.75" hidden="1" x14ac:dyDescent="0.25">
      <c r="A25" s="75">
        <v>19</v>
      </c>
      <c r="B25" s="76">
        <f t="shared" si="2"/>
        <v>1549.65</v>
      </c>
      <c r="C25" s="76">
        <f t="shared" si="2"/>
        <v>1535.61</v>
      </c>
      <c r="D25" s="76">
        <f t="shared" si="2"/>
        <v>1530.13</v>
      </c>
      <c r="E25" s="76">
        <f t="shared" si="2"/>
        <v>1533.8</v>
      </c>
      <c r="F25" s="76">
        <f t="shared" si="2"/>
        <v>1529.05</v>
      </c>
      <c r="G25" s="76">
        <f t="shared" si="2"/>
        <v>1531.37</v>
      </c>
      <c r="H25" s="76">
        <f t="shared" si="2"/>
        <v>1530.93</v>
      </c>
      <c r="I25" s="76">
        <f t="shared" si="2"/>
        <v>1574.29</v>
      </c>
      <c r="J25" s="76">
        <f t="shared" si="2"/>
        <v>1565.29</v>
      </c>
      <c r="K25" s="76">
        <f t="shared" si="2"/>
        <v>1601.02</v>
      </c>
      <c r="L25" s="76">
        <f t="shared" si="2"/>
        <v>1582.18</v>
      </c>
      <c r="M25" s="76">
        <f t="shared" si="2"/>
        <v>1603.46</v>
      </c>
      <c r="N25" s="76">
        <f t="shared" si="2"/>
        <v>1575.03</v>
      </c>
      <c r="O25" s="76">
        <f t="shared" si="2"/>
        <v>1544.01</v>
      </c>
      <c r="P25" s="76">
        <f t="shared" si="2"/>
        <v>1597.18</v>
      </c>
      <c r="Q25" s="76">
        <f t="shared" si="2"/>
        <v>1564.59</v>
      </c>
      <c r="R25" s="76">
        <f t="shared" si="2"/>
        <v>1573.84</v>
      </c>
      <c r="S25" s="76">
        <f t="shared" si="2"/>
        <v>1568.92</v>
      </c>
      <c r="T25" s="76">
        <f t="shared" si="2"/>
        <v>1542.61</v>
      </c>
      <c r="U25" s="76">
        <f t="shared" si="2"/>
        <v>1597.72</v>
      </c>
      <c r="V25" s="76">
        <f t="shared" si="2"/>
        <v>1604.79</v>
      </c>
      <c r="W25" s="76">
        <f t="shared" si="2"/>
        <v>1634.51</v>
      </c>
      <c r="X25" s="76">
        <f t="shared" si="2"/>
        <v>1604.37</v>
      </c>
      <c r="Y25" s="76">
        <f t="shared" si="2"/>
        <v>1604.25</v>
      </c>
    </row>
    <row r="26" spans="1:25" ht="15.75" hidden="1" x14ac:dyDescent="0.25">
      <c r="A26" s="75">
        <v>20</v>
      </c>
      <c r="B26" s="76">
        <f t="shared" si="2"/>
        <v>1611.11</v>
      </c>
      <c r="C26" s="76">
        <f t="shared" si="2"/>
        <v>1601.96</v>
      </c>
      <c r="D26" s="76">
        <f t="shared" si="2"/>
        <v>1545.85</v>
      </c>
      <c r="E26" s="76">
        <f t="shared" si="2"/>
        <v>1568.26</v>
      </c>
      <c r="F26" s="76">
        <f t="shared" si="2"/>
        <v>1577.74</v>
      </c>
      <c r="G26" s="76">
        <f t="shared" si="2"/>
        <v>1583.14</v>
      </c>
      <c r="H26" s="76">
        <f t="shared" si="2"/>
        <v>1581.16</v>
      </c>
      <c r="I26" s="76">
        <f t="shared" si="2"/>
        <v>1381.14</v>
      </c>
      <c r="J26" s="76">
        <f t="shared" si="2"/>
        <v>1378.71</v>
      </c>
      <c r="K26" s="76">
        <f t="shared" si="2"/>
        <v>1382.93</v>
      </c>
      <c r="L26" s="76">
        <f t="shared" si="2"/>
        <v>1374.83</v>
      </c>
      <c r="M26" s="76">
        <f t="shared" si="2"/>
        <v>1362.21</v>
      </c>
      <c r="N26" s="76">
        <f t="shared" si="2"/>
        <v>1361.8</v>
      </c>
      <c r="O26" s="76">
        <f t="shared" si="2"/>
        <v>1392.36</v>
      </c>
      <c r="P26" s="76">
        <f t="shared" si="2"/>
        <v>1395.84</v>
      </c>
      <c r="Q26" s="76">
        <f t="shared" si="2"/>
        <v>1398.25</v>
      </c>
      <c r="R26" s="76">
        <f t="shared" si="2"/>
        <v>1392.71</v>
      </c>
      <c r="S26" s="76">
        <f t="shared" si="2"/>
        <v>1396.67</v>
      </c>
      <c r="T26" s="76">
        <f t="shared" si="2"/>
        <v>1387.65</v>
      </c>
      <c r="U26" s="76">
        <f t="shared" si="2"/>
        <v>1661.94</v>
      </c>
      <c r="V26" s="76">
        <f t="shared" si="2"/>
        <v>1467.3</v>
      </c>
      <c r="W26" s="76">
        <f t="shared" si="2"/>
        <v>1489.14</v>
      </c>
      <c r="X26" s="76">
        <f t="shared" si="2"/>
        <v>1797.04</v>
      </c>
      <c r="Y26" s="76">
        <f t="shared" si="2"/>
        <v>1531.73</v>
      </c>
    </row>
    <row r="27" spans="1:25" ht="15.75" hidden="1" x14ac:dyDescent="0.25">
      <c r="A27" s="75">
        <v>21</v>
      </c>
      <c r="B27" s="76">
        <f t="shared" si="2"/>
        <v>1518.42</v>
      </c>
      <c r="C27" s="76">
        <f t="shared" si="2"/>
        <v>1573.35</v>
      </c>
      <c r="D27" s="76">
        <f t="shared" si="2"/>
        <v>1510.01</v>
      </c>
      <c r="E27" s="76">
        <f t="shared" si="2"/>
        <v>1415.65</v>
      </c>
      <c r="F27" s="76">
        <f t="shared" si="2"/>
        <v>1410.46</v>
      </c>
      <c r="G27" s="76">
        <f t="shared" si="2"/>
        <v>1410.67</v>
      </c>
      <c r="H27" s="76">
        <f t="shared" si="2"/>
        <v>1409.51</v>
      </c>
      <c r="I27" s="76">
        <f t="shared" si="2"/>
        <v>1332.22</v>
      </c>
      <c r="J27" s="76">
        <f t="shared" si="2"/>
        <v>1329.12</v>
      </c>
      <c r="K27" s="76">
        <f t="shared" si="2"/>
        <v>1331.06</v>
      </c>
      <c r="L27" s="76">
        <f t="shared" si="2"/>
        <v>1331.46</v>
      </c>
      <c r="M27" s="76">
        <f t="shared" si="2"/>
        <v>1323.67</v>
      </c>
      <c r="N27" s="76">
        <f t="shared" si="2"/>
        <v>1327.52</v>
      </c>
      <c r="O27" s="76">
        <f t="shared" si="2"/>
        <v>1329.43</v>
      </c>
      <c r="P27" s="76">
        <f t="shared" si="2"/>
        <v>1343.27</v>
      </c>
      <c r="Q27" s="76">
        <f t="shared" si="2"/>
        <v>1341.35</v>
      </c>
      <c r="R27" s="76">
        <f t="shared" si="2"/>
        <v>1338.15</v>
      </c>
      <c r="S27" s="76">
        <f t="shared" si="2"/>
        <v>1345.77</v>
      </c>
      <c r="T27" s="76">
        <f t="shared" si="2"/>
        <v>1347.32</v>
      </c>
      <c r="U27" s="76">
        <f t="shared" si="2"/>
        <v>1348.28</v>
      </c>
      <c r="V27" s="76">
        <f t="shared" si="2"/>
        <v>1347.37</v>
      </c>
      <c r="W27" s="76">
        <f t="shared" si="2"/>
        <v>1348.77</v>
      </c>
      <c r="X27" s="76">
        <f t="shared" si="2"/>
        <v>1407.96</v>
      </c>
      <c r="Y27" s="76">
        <f t="shared" si="2"/>
        <v>1346.86</v>
      </c>
    </row>
    <row r="28" spans="1:25" ht="15.75" hidden="1" x14ac:dyDescent="0.25">
      <c r="A28" s="75">
        <v>22</v>
      </c>
      <c r="B28" s="76">
        <f t="shared" si="2"/>
        <v>1347.73</v>
      </c>
      <c r="C28" s="76">
        <f t="shared" si="2"/>
        <v>1406.2</v>
      </c>
      <c r="D28" s="76">
        <f t="shared" si="2"/>
        <v>1416.25</v>
      </c>
      <c r="E28" s="76">
        <f t="shared" si="2"/>
        <v>1377.21</v>
      </c>
      <c r="F28" s="76">
        <f t="shared" si="2"/>
        <v>1324.91</v>
      </c>
      <c r="G28" s="76">
        <f t="shared" si="2"/>
        <v>1319.87</v>
      </c>
      <c r="H28" s="76">
        <f t="shared" si="2"/>
        <v>1355.01</v>
      </c>
      <c r="I28" s="76">
        <f t="shared" si="2"/>
        <v>1452.66</v>
      </c>
      <c r="J28" s="76">
        <f t="shared" si="2"/>
        <v>1456</v>
      </c>
      <c r="K28" s="76">
        <f t="shared" si="2"/>
        <v>1456.05</v>
      </c>
      <c r="L28" s="76">
        <f t="shared" si="2"/>
        <v>1459.8</v>
      </c>
      <c r="M28" s="76">
        <f t="shared" si="2"/>
        <v>1447.96</v>
      </c>
      <c r="N28" s="76">
        <f t="shared" si="2"/>
        <v>1441.91</v>
      </c>
      <c r="O28" s="76">
        <f t="shared" si="2"/>
        <v>1449.89</v>
      </c>
      <c r="P28" s="76">
        <f t="shared" si="2"/>
        <v>1463.47</v>
      </c>
      <c r="Q28" s="76">
        <f t="shared" ref="Q28:AN28" si="3">ROUND(Q206+$K$220+$K$221+Q246,2)</f>
        <v>1447.87</v>
      </c>
      <c r="R28" s="76">
        <f t="shared" si="3"/>
        <v>1452.66</v>
      </c>
      <c r="S28" s="76">
        <f t="shared" si="3"/>
        <v>1461.26</v>
      </c>
      <c r="T28" s="76">
        <f t="shared" si="3"/>
        <v>1461.06</v>
      </c>
      <c r="U28" s="76">
        <f t="shared" si="3"/>
        <v>1447.04</v>
      </c>
      <c r="V28" s="76">
        <f t="shared" si="3"/>
        <v>1453.53</v>
      </c>
      <c r="W28" s="76">
        <f t="shared" si="3"/>
        <v>1451.76</v>
      </c>
      <c r="X28" s="76">
        <f t="shared" si="3"/>
        <v>1458.15</v>
      </c>
      <c r="Y28" s="76">
        <f t="shared" si="3"/>
        <v>1447.5</v>
      </c>
    </row>
    <row r="29" spans="1:25" ht="15.75" hidden="1" x14ac:dyDescent="0.25">
      <c r="A29" s="75">
        <v>23</v>
      </c>
      <c r="B29" s="76">
        <f t="shared" ref="B29:Y37" si="4">ROUND(B207+$K$220+$K$221+B247,2)</f>
        <v>1466.19</v>
      </c>
      <c r="C29" s="76">
        <f t="shared" si="4"/>
        <v>1425.19</v>
      </c>
      <c r="D29" s="76">
        <f t="shared" si="4"/>
        <v>1418.07</v>
      </c>
      <c r="E29" s="76">
        <f t="shared" si="4"/>
        <v>1426.56</v>
      </c>
      <c r="F29" s="76">
        <f t="shared" si="4"/>
        <v>1417.97</v>
      </c>
      <c r="G29" s="76">
        <f t="shared" si="4"/>
        <v>1421.69</v>
      </c>
      <c r="H29" s="76">
        <f t="shared" si="4"/>
        <v>1444.66</v>
      </c>
      <c r="I29" s="76">
        <f t="shared" si="4"/>
        <v>1432.29</v>
      </c>
      <c r="J29" s="76">
        <f t="shared" si="4"/>
        <v>1439.37</v>
      </c>
      <c r="K29" s="76">
        <f t="shared" si="4"/>
        <v>1442.6</v>
      </c>
      <c r="L29" s="76">
        <f t="shared" si="4"/>
        <v>1445.66</v>
      </c>
      <c r="M29" s="76">
        <f t="shared" si="4"/>
        <v>1439.93</v>
      </c>
      <c r="N29" s="76">
        <f t="shared" si="4"/>
        <v>1428.99</v>
      </c>
      <c r="O29" s="76">
        <f t="shared" si="4"/>
        <v>1430.91</v>
      </c>
      <c r="P29" s="76">
        <f t="shared" si="4"/>
        <v>1440.93</v>
      </c>
      <c r="Q29" s="76">
        <f t="shared" si="4"/>
        <v>1440.95</v>
      </c>
      <c r="R29" s="76">
        <f t="shared" si="4"/>
        <v>1433.05</v>
      </c>
      <c r="S29" s="76">
        <f t="shared" si="4"/>
        <v>1429.76</v>
      </c>
      <c r="T29" s="76">
        <f t="shared" si="4"/>
        <v>1449.29</v>
      </c>
      <c r="U29" s="76">
        <f t="shared" si="4"/>
        <v>1435.95</v>
      </c>
      <c r="V29" s="76">
        <f t="shared" si="4"/>
        <v>1441.76</v>
      </c>
      <c r="W29" s="76">
        <f t="shared" si="4"/>
        <v>1436.4</v>
      </c>
      <c r="X29" s="76">
        <f t="shared" si="4"/>
        <v>1463.25</v>
      </c>
      <c r="Y29" s="76">
        <f t="shared" si="4"/>
        <v>1452.42</v>
      </c>
    </row>
    <row r="30" spans="1:25" ht="15.75" hidden="1" x14ac:dyDescent="0.25">
      <c r="A30" s="75">
        <v>24</v>
      </c>
      <c r="B30" s="76">
        <f t="shared" si="4"/>
        <v>1449.82</v>
      </c>
      <c r="C30" s="76">
        <f t="shared" si="4"/>
        <v>1414.49</v>
      </c>
      <c r="D30" s="76">
        <f t="shared" si="4"/>
        <v>1413.6</v>
      </c>
      <c r="E30" s="76">
        <f t="shared" si="4"/>
        <v>1413.25</v>
      </c>
      <c r="F30" s="76">
        <f t="shared" si="4"/>
        <v>1415.61</v>
      </c>
      <c r="G30" s="76">
        <f t="shared" si="4"/>
        <v>1413.64</v>
      </c>
      <c r="H30" s="76">
        <f t="shared" si="4"/>
        <v>1414.58</v>
      </c>
      <c r="I30" s="76">
        <f t="shared" si="4"/>
        <v>1476.15</v>
      </c>
      <c r="J30" s="76">
        <f t="shared" si="4"/>
        <v>1496.02</v>
      </c>
      <c r="K30" s="76">
        <f t="shared" si="4"/>
        <v>1515.02</v>
      </c>
      <c r="L30" s="76">
        <f t="shared" si="4"/>
        <v>1525.2</v>
      </c>
      <c r="M30" s="76">
        <f t="shared" si="4"/>
        <v>1534.22</v>
      </c>
      <c r="N30" s="76">
        <f t="shared" si="4"/>
        <v>1530.59</v>
      </c>
      <c r="O30" s="76">
        <f t="shared" si="4"/>
        <v>1525.74</v>
      </c>
      <c r="P30" s="76">
        <f t="shared" si="4"/>
        <v>1542.81</v>
      </c>
      <c r="Q30" s="76">
        <f t="shared" si="4"/>
        <v>1520.18</v>
      </c>
      <c r="R30" s="76">
        <f t="shared" si="4"/>
        <v>1523.53</v>
      </c>
      <c r="S30" s="76">
        <f t="shared" si="4"/>
        <v>1521.9</v>
      </c>
      <c r="T30" s="76">
        <f t="shared" si="4"/>
        <v>1529.62</v>
      </c>
      <c r="U30" s="76">
        <f t="shared" si="4"/>
        <v>1526.94</v>
      </c>
      <c r="V30" s="76">
        <f t="shared" si="4"/>
        <v>1639.81</v>
      </c>
      <c r="W30" s="76">
        <f t="shared" si="4"/>
        <v>1614.22</v>
      </c>
      <c r="X30" s="76">
        <f t="shared" si="4"/>
        <v>1698.71</v>
      </c>
      <c r="Y30" s="76">
        <f t="shared" si="4"/>
        <v>1522.09</v>
      </c>
    </row>
    <row r="31" spans="1:25" ht="15.75" hidden="1" x14ac:dyDescent="0.25">
      <c r="A31" s="75">
        <v>25</v>
      </c>
      <c r="B31" s="76">
        <f t="shared" si="4"/>
        <v>1544.33</v>
      </c>
      <c r="C31" s="76">
        <f t="shared" si="4"/>
        <v>1509.38</v>
      </c>
      <c r="D31" s="76">
        <f t="shared" si="4"/>
        <v>1494.9</v>
      </c>
      <c r="E31" s="76">
        <f t="shared" si="4"/>
        <v>1512.37</v>
      </c>
      <c r="F31" s="76">
        <f t="shared" si="4"/>
        <v>1495.31</v>
      </c>
      <c r="G31" s="76">
        <f t="shared" si="4"/>
        <v>1504.99</v>
      </c>
      <c r="H31" s="76">
        <f t="shared" si="4"/>
        <v>1510.96</v>
      </c>
      <c r="I31" s="76">
        <f t="shared" si="4"/>
        <v>1449.05</v>
      </c>
      <c r="J31" s="76">
        <f t="shared" si="4"/>
        <v>1449.02</v>
      </c>
      <c r="K31" s="76">
        <f t="shared" si="4"/>
        <v>1435.46</v>
      </c>
      <c r="L31" s="76">
        <f t="shared" si="4"/>
        <v>1453.88</v>
      </c>
      <c r="M31" s="76">
        <f t="shared" si="4"/>
        <v>1450.8</v>
      </c>
      <c r="N31" s="76">
        <f t="shared" si="4"/>
        <v>1452.02</v>
      </c>
      <c r="O31" s="76">
        <f t="shared" si="4"/>
        <v>1463.06</v>
      </c>
      <c r="P31" s="76">
        <f t="shared" si="4"/>
        <v>1472.09</v>
      </c>
      <c r="Q31" s="76">
        <f t="shared" si="4"/>
        <v>1458.09</v>
      </c>
      <c r="R31" s="76">
        <f t="shared" si="4"/>
        <v>1460.5</v>
      </c>
      <c r="S31" s="76">
        <f t="shared" si="4"/>
        <v>1452.25</v>
      </c>
      <c r="T31" s="76">
        <f t="shared" si="4"/>
        <v>1465.43</v>
      </c>
      <c r="U31" s="76">
        <f t="shared" si="4"/>
        <v>1454.7</v>
      </c>
      <c r="V31" s="76">
        <f t="shared" si="4"/>
        <v>1464.12</v>
      </c>
      <c r="W31" s="76">
        <f t="shared" si="4"/>
        <v>1615.8</v>
      </c>
      <c r="X31" s="76">
        <f t="shared" si="4"/>
        <v>1467.37</v>
      </c>
      <c r="Y31" s="76">
        <f t="shared" si="4"/>
        <v>1468.02</v>
      </c>
    </row>
    <row r="32" spans="1:25" ht="15.75" hidden="1" x14ac:dyDescent="0.25">
      <c r="A32" s="75">
        <v>26</v>
      </c>
      <c r="B32" s="76">
        <f t="shared" si="4"/>
        <v>1454.31</v>
      </c>
      <c r="C32" s="76">
        <f t="shared" si="4"/>
        <v>1438.34</v>
      </c>
      <c r="D32" s="76">
        <f t="shared" si="4"/>
        <v>1431.05</v>
      </c>
      <c r="E32" s="76">
        <f t="shared" si="4"/>
        <v>1448.02</v>
      </c>
      <c r="F32" s="76">
        <f t="shared" si="4"/>
        <v>1457.19</v>
      </c>
      <c r="G32" s="76">
        <f t="shared" si="4"/>
        <v>1453.71</v>
      </c>
      <c r="H32" s="76">
        <f t="shared" si="4"/>
        <v>1453.58</v>
      </c>
      <c r="I32" s="76">
        <f t="shared" si="4"/>
        <v>1468.31</v>
      </c>
      <c r="J32" s="76">
        <f t="shared" si="4"/>
        <v>1464.1</v>
      </c>
      <c r="K32" s="76">
        <f t="shared" si="4"/>
        <v>1462.53</v>
      </c>
      <c r="L32" s="76">
        <f t="shared" si="4"/>
        <v>1479.21</v>
      </c>
      <c r="M32" s="76">
        <f t="shared" si="4"/>
        <v>1458.89</v>
      </c>
      <c r="N32" s="76">
        <f t="shared" si="4"/>
        <v>1461.3</v>
      </c>
      <c r="O32" s="76">
        <f t="shared" si="4"/>
        <v>1479.63</v>
      </c>
      <c r="P32" s="76">
        <f t="shared" si="4"/>
        <v>1485.47</v>
      </c>
      <c r="Q32" s="76">
        <f t="shared" si="4"/>
        <v>1481.4</v>
      </c>
      <c r="R32" s="76">
        <f t="shared" si="4"/>
        <v>1460.33</v>
      </c>
      <c r="S32" s="76">
        <f t="shared" si="4"/>
        <v>1467.02</v>
      </c>
      <c r="T32" s="76">
        <f t="shared" si="4"/>
        <v>1479.02</v>
      </c>
      <c r="U32" s="76">
        <f t="shared" si="4"/>
        <v>1563.05</v>
      </c>
      <c r="V32" s="76">
        <f t="shared" si="4"/>
        <v>1478.16</v>
      </c>
      <c r="W32" s="76">
        <f t="shared" si="4"/>
        <v>1447.71</v>
      </c>
      <c r="X32" s="76">
        <f t="shared" si="4"/>
        <v>1470.21</v>
      </c>
      <c r="Y32" s="76">
        <f t="shared" si="4"/>
        <v>1483.1</v>
      </c>
    </row>
    <row r="33" spans="1:25" ht="15.75" hidden="1" x14ac:dyDescent="0.25">
      <c r="A33" s="75">
        <v>27</v>
      </c>
      <c r="B33" s="76">
        <f t="shared" si="4"/>
        <v>1481.56</v>
      </c>
      <c r="C33" s="76">
        <f t="shared" si="4"/>
        <v>1461.34</v>
      </c>
      <c r="D33" s="76">
        <f t="shared" si="4"/>
        <v>1457.59</v>
      </c>
      <c r="E33" s="76">
        <f t="shared" si="4"/>
        <v>1460.11</v>
      </c>
      <c r="F33" s="76">
        <f t="shared" si="4"/>
        <v>1452.25</v>
      </c>
      <c r="G33" s="76">
        <f t="shared" si="4"/>
        <v>1455.31</v>
      </c>
      <c r="H33" s="76">
        <f t="shared" si="4"/>
        <v>1457.63</v>
      </c>
      <c r="I33" s="76">
        <f t="shared" si="4"/>
        <v>1398.64</v>
      </c>
      <c r="J33" s="76">
        <f t="shared" si="4"/>
        <v>1397.94</v>
      </c>
      <c r="K33" s="76">
        <f t="shared" si="4"/>
        <v>1384.64</v>
      </c>
      <c r="L33" s="76">
        <f t="shared" si="4"/>
        <v>1394.97</v>
      </c>
      <c r="M33" s="76">
        <f t="shared" si="4"/>
        <v>1385.69</v>
      </c>
      <c r="N33" s="76">
        <f t="shared" si="4"/>
        <v>1383.81</v>
      </c>
      <c r="O33" s="76">
        <f t="shared" si="4"/>
        <v>1411.16</v>
      </c>
      <c r="P33" s="76">
        <f t="shared" si="4"/>
        <v>1417.6</v>
      </c>
      <c r="Q33" s="76">
        <f t="shared" si="4"/>
        <v>1417.9</v>
      </c>
      <c r="R33" s="76">
        <f t="shared" si="4"/>
        <v>1624.36</v>
      </c>
      <c r="S33" s="76">
        <f t="shared" si="4"/>
        <v>1410.75</v>
      </c>
      <c r="T33" s="76">
        <f t="shared" si="4"/>
        <v>1686.92</v>
      </c>
      <c r="U33" s="76">
        <f t="shared" si="4"/>
        <v>1695.55</v>
      </c>
      <c r="V33" s="76">
        <f t="shared" si="4"/>
        <v>1659.85</v>
      </c>
      <c r="W33" s="76">
        <f t="shared" si="4"/>
        <v>1770.6</v>
      </c>
      <c r="X33" s="76">
        <f t="shared" si="4"/>
        <v>1533.9</v>
      </c>
      <c r="Y33" s="76">
        <f t="shared" si="4"/>
        <v>1600.39</v>
      </c>
    </row>
    <row r="34" spans="1:25" ht="15.75" hidden="1" x14ac:dyDescent="0.25">
      <c r="A34" s="75">
        <v>28</v>
      </c>
      <c r="B34" s="76">
        <f t="shared" si="4"/>
        <v>1412.29</v>
      </c>
      <c r="C34" s="76">
        <f t="shared" si="4"/>
        <v>1394.44</v>
      </c>
      <c r="D34" s="76">
        <f t="shared" si="4"/>
        <v>1395.34</v>
      </c>
      <c r="E34" s="76">
        <f t="shared" si="4"/>
        <v>1389.1</v>
      </c>
      <c r="F34" s="76">
        <f t="shared" si="4"/>
        <v>1389.43</v>
      </c>
      <c r="G34" s="76">
        <f t="shared" si="4"/>
        <v>1387.48</v>
      </c>
      <c r="H34" s="76">
        <f t="shared" si="4"/>
        <v>1386.23</v>
      </c>
      <c r="I34" s="76">
        <f t="shared" si="4"/>
        <v>1342.53</v>
      </c>
      <c r="J34" s="76">
        <f t="shared" si="4"/>
        <v>1339.34</v>
      </c>
      <c r="K34" s="76">
        <f t="shared" si="4"/>
        <v>1337.44</v>
      </c>
      <c r="L34" s="76">
        <f t="shared" si="4"/>
        <v>1353.96</v>
      </c>
      <c r="M34" s="76">
        <f t="shared" si="4"/>
        <v>1341.57</v>
      </c>
      <c r="N34" s="76">
        <f t="shared" si="4"/>
        <v>1338.9</v>
      </c>
      <c r="O34" s="76">
        <f t="shared" si="4"/>
        <v>1356.95</v>
      </c>
      <c r="P34" s="76">
        <f t="shared" si="4"/>
        <v>1371.55</v>
      </c>
      <c r="Q34" s="76">
        <f t="shared" si="4"/>
        <v>1355.79</v>
      </c>
      <c r="R34" s="76">
        <f t="shared" si="4"/>
        <v>1350.51</v>
      </c>
      <c r="S34" s="76">
        <f t="shared" si="4"/>
        <v>1356.36</v>
      </c>
      <c r="T34" s="76">
        <f t="shared" si="4"/>
        <v>1375.93</v>
      </c>
      <c r="U34" s="76">
        <f t="shared" si="4"/>
        <v>1593.96</v>
      </c>
      <c r="V34" s="76">
        <f t="shared" si="4"/>
        <v>1429.49</v>
      </c>
      <c r="W34" s="76">
        <f t="shared" si="4"/>
        <v>1473.2</v>
      </c>
      <c r="X34" s="76">
        <f t="shared" si="4"/>
        <v>1367.23</v>
      </c>
      <c r="Y34" s="76">
        <f t="shared" si="4"/>
        <v>1380.7</v>
      </c>
    </row>
    <row r="35" spans="1:25" ht="15.75" hidden="1" x14ac:dyDescent="0.25">
      <c r="A35" s="75">
        <v>29</v>
      </c>
      <c r="B35" s="76">
        <f t="shared" si="4"/>
        <v>1355.86</v>
      </c>
      <c r="C35" s="76">
        <f t="shared" si="4"/>
        <v>1352.33</v>
      </c>
      <c r="D35" s="76">
        <f t="shared" si="4"/>
        <v>1350.38</v>
      </c>
      <c r="E35" s="76">
        <f t="shared" si="4"/>
        <v>1348.06</v>
      </c>
      <c r="F35" s="76">
        <f t="shared" si="4"/>
        <v>1346.49</v>
      </c>
      <c r="G35" s="76">
        <f t="shared" si="4"/>
        <v>1342.23</v>
      </c>
      <c r="H35" s="76">
        <f t="shared" si="4"/>
        <v>1346.2</v>
      </c>
      <c r="I35" s="76">
        <f t="shared" si="4"/>
        <v>1431.17</v>
      </c>
      <c r="J35" s="76">
        <f t="shared" si="4"/>
        <v>1433.86</v>
      </c>
      <c r="K35" s="76">
        <f t="shared" si="4"/>
        <v>1432.52</v>
      </c>
      <c r="L35" s="76">
        <f t="shared" si="4"/>
        <v>1435.63</v>
      </c>
      <c r="M35" s="76">
        <f t="shared" si="4"/>
        <v>1437.92</v>
      </c>
      <c r="N35" s="76">
        <f t="shared" si="4"/>
        <v>1429.95</v>
      </c>
      <c r="O35" s="76">
        <f t="shared" si="4"/>
        <v>1434.37</v>
      </c>
      <c r="P35" s="76">
        <f t="shared" si="4"/>
        <v>1440.52</v>
      </c>
      <c r="Q35" s="76">
        <f t="shared" si="4"/>
        <v>1444.87</v>
      </c>
      <c r="R35" s="76">
        <f t="shared" si="4"/>
        <v>1446.68</v>
      </c>
      <c r="S35" s="76">
        <f t="shared" si="4"/>
        <v>1446.68</v>
      </c>
      <c r="T35" s="76">
        <f t="shared" si="4"/>
        <v>1449.03</v>
      </c>
      <c r="U35" s="76">
        <f t="shared" si="4"/>
        <v>1436.51</v>
      </c>
      <c r="V35" s="76">
        <f t="shared" si="4"/>
        <v>1465.4</v>
      </c>
      <c r="W35" s="76">
        <f t="shared" si="4"/>
        <v>1522.42</v>
      </c>
      <c r="X35" s="76">
        <f t="shared" si="4"/>
        <v>1575.61</v>
      </c>
      <c r="Y35" s="76">
        <f t="shared" si="4"/>
        <v>1555.4</v>
      </c>
    </row>
    <row r="36" spans="1:25" ht="15.75" hidden="1" x14ac:dyDescent="0.25">
      <c r="A36" s="75">
        <v>30</v>
      </c>
      <c r="B36" s="76">
        <f t="shared" si="4"/>
        <v>1509.76</v>
      </c>
      <c r="C36" s="76">
        <f t="shared" si="4"/>
        <v>1435.76</v>
      </c>
      <c r="D36" s="76">
        <f t="shared" si="4"/>
        <v>1439.43</v>
      </c>
      <c r="E36" s="76">
        <f t="shared" si="4"/>
        <v>1436.59</v>
      </c>
      <c r="F36" s="76">
        <f t="shared" si="4"/>
        <v>1437.64</v>
      </c>
      <c r="G36" s="76">
        <f t="shared" si="4"/>
        <v>1434.02</v>
      </c>
      <c r="H36" s="76">
        <f t="shared" si="4"/>
        <v>1428.4</v>
      </c>
      <c r="I36" s="76">
        <f t="shared" si="4"/>
        <v>1504.02</v>
      </c>
      <c r="J36" s="76">
        <f t="shared" si="4"/>
        <v>1504.1</v>
      </c>
      <c r="K36" s="76">
        <f t="shared" si="4"/>
        <v>1499.66</v>
      </c>
      <c r="L36" s="76">
        <f t="shared" si="4"/>
        <v>1495.45</v>
      </c>
      <c r="M36" s="76">
        <f t="shared" si="4"/>
        <v>1481.21</v>
      </c>
      <c r="N36" s="76">
        <f t="shared" si="4"/>
        <v>1486.25</v>
      </c>
      <c r="O36" s="76">
        <f t="shared" si="4"/>
        <v>1501.33</v>
      </c>
      <c r="P36" s="76">
        <f t="shared" si="4"/>
        <v>1538.82</v>
      </c>
      <c r="Q36" s="76">
        <f t="shared" si="4"/>
        <v>1525.51</v>
      </c>
      <c r="R36" s="76">
        <f t="shared" si="4"/>
        <v>1510.61</v>
      </c>
      <c r="S36" s="76">
        <f t="shared" si="4"/>
        <v>1465.55</v>
      </c>
      <c r="T36" s="76">
        <f t="shared" si="4"/>
        <v>1491.64</v>
      </c>
      <c r="U36" s="76">
        <f t="shared" si="4"/>
        <v>1525.02</v>
      </c>
      <c r="V36" s="76">
        <f t="shared" si="4"/>
        <v>1611.04</v>
      </c>
      <c r="W36" s="76">
        <f t="shared" si="4"/>
        <v>1729.88</v>
      </c>
      <c r="X36" s="76">
        <f t="shared" si="4"/>
        <v>1728.89</v>
      </c>
      <c r="Y36" s="76">
        <f t="shared" si="4"/>
        <v>1680.62</v>
      </c>
    </row>
    <row r="37" spans="1:25" ht="15.75" hidden="1" outlineLevel="1" x14ac:dyDescent="0.25">
      <c r="A37" s="75">
        <v>31</v>
      </c>
      <c r="B37" s="76">
        <f t="shared" si="4"/>
        <v>1600.76</v>
      </c>
      <c r="C37" s="76">
        <f t="shared" si="4"/>
        <v>1499.7</v>
      </c>
      <c r="D37" s="76">
        <f t="shared" si="4"/>
        <v>1498.16</v>
      </c>
      <c r="E37" s="76">
        <f t="shared" si="4"/>
        <v>1496.27</v>
      </c>
      <c r="F37" s="76">
        <f t="shared" si="4"/>
        <v>1490.26</v>
      </c>
      <c r="G37" s="76">
        <f t="shared" si="4"/>
        <v>1499.4</v>
      </c>
      <c r="H37" s="76">
        <f t="shared" si="4"/>
        <v>1504.24</v>
      </c>
      <c r="I37" s="76">
        <f t="shared" si="4"/>
        <v>1356.33</v>
      </c>
      <c r="J37" s="76">
        <f t="shared" si="4"/>
        <v>1346.17</v>
      </c>
      <c r="K37" s="76">
        <f t="shared" si="4"/>
        <v>1348.6</v>
      </c>
      <c r="L37" s="76">
        <f t="shared" si="4"/>
        <v>1350.8</v>
      </c>
      <c r="M37" s="76">
        <f t="shared" si="4"/>
        <v>1344.31</v>
      </c>
      <c r="N37" s="76">
        <f t="shared" si="4"/>
        <v>1339.88</v>
      </c>
      <c r="O37" s="76">
        <f t="shared" si="4"/>
        <v>1328.97</v>
      </c>
      <c r="P37" s="76">
        <f t="shared" si="4"/>
        <v>1343.2</v>
      </c>
      <c r="Q37" s="76">
        <f t="shared" si="4"/>
        <v>1340.77</v>
      </c>
      <c r="R37" s="76">
        <f t="shared" si="4"/>
        <v>1326.88</v>
      </c>
      <c r="S37" s="76">
        <f t="shared" si="4"/>
        <v>1332.92</v>
      </c>
      <c r="T37" s="76">
        <f t="shared" si="4"/>
        <v>1339.93</v>
      </c>
      <c r="U37" s="76">
        <f t="shared" si="4"/>
        <v>1349.02</v>
      </c>
      <c r="V37" s="76">
        <f t="shared" si="4"/>
        <v>1366.86</v>
      </c>
      <c r="W37" s="76">
        <f t="shared" si="4"/>
        <v>1411.59</v>
      </c>
      <c r="X37" s="76">
        <f t="shared" si="4"/>
        <v>1423.84</v>
      </c>
      <c r="Y37" s="76">
        <f t="shared" si="4"/>
        <v>1367.32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6</v>
      </c>
      <c r="B39" s="73" t="s">
        <v>67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8</v>
      </c>
      <c r="C40" s="74" t="s">
        <v>69</v>
      </c>
      <c r="D40" s="74" t="s">
        <v>70</v>
      </c>
      <c r="E40" s="74" t="s">
        <v>71</v>
      </c>
      <c r="F40" s="74" t="s">
        <v>72</v>
      </c>
      <c r="G40" s="74" t="s">
        <v>73</v>
      </c>
      <c r="H40" s="74" t="s">
        <v>74</v>
      </c>
      <c r="I40" s="74" t="s">
        <v>75</v>
      </c>
      <c r="J40" s="74" t="s">
        <v>76</v>
      </c>
      <c r="K40" s="74" t="s">
        <v>77</v>
      </c>
      <c r="L40" s="74" t="s">
        <v>78</v>
      </c>
      <c r="M40" s="74" t="s">
        <v>79</v>
      </c>
      <c r="N40" s="74" t="s">
        <v>80</v>
      </c>
      <c r="O40" s="74" t="s">
        <v>81</v>
      </c>
      <c r="P40" s="74" t="s">
        <v>82</v>
      </c>
      <c r="Q40" s="74" t="s">
        <v>83</v>
      </c>
      <c r="R40" s="74" t="s">
        <v>84</v>
      </c>
      <c r="S40" s="74" t="s">
        <v>85</v>
      </c>
      <c r="T40" s="74" t="s">
        <v>86</v>
      </c>
      <c r="U40" s="74" t="s">
        <v>87</v>
      </c>
      <c r="V40" s="74" t="s">
        <v>88</v>
      </c>
      <c r="W40" s="74" t="s">
        <v>89</v>
      </c>
      <c r="X40" s="74" t="s">
        <v>90</v>
      </c>
      <c r="Y40" s="74" t="s">
        <v>91</v>
      </c>
    </row>
    <row r="41" spans="1:25" ht="15.75" x14ac:dyDescent="0.25">
      <c r="A41" s="75">
        <v>1</v>
      </c>
      <c r="B41" s="76">
        <f t="shared" ref="B41:Y51" si="5">ROUND(B185+$L$220+$L$221+B225,2)</f>
        <v>1803.81</v>
      </c>
      <c r="C41" s="76">
        <f t="shared" si="5"/>
        <v>1751.64</v>
      </c>
      <c r="D41" s="76">
        <f t="shared" si="5"/>
        <v>1754.01</v>
      </c>
      <c r="E41" s="76">
        <f t="shared" si="5"/>
        <v>1785.29</v>
      </c>
      <c r="F41" s="76">
        <f t="shared" si="5"/>
        <v>1789.41</v>
      </c>
      <c r="G41" s="76">
        <f t="shared" si="5"/>
        <v>1794.08</v>
      </c>
      <c r="H41" s="76">
        <f t="shared" si="5"/>
        <v>1793.38</v>
      </c>
      <c r="I41" s="76">
        <f t="shared" si="5"/>
        <v>1641.14</v>
      </c>
      <c r="J41" s="76">
        <f t="shared" si="5"/>
        <v>1636.44</v>
      </c>
      <c r="K41" s="76">
        <f t="shared" si="5"/>
        <v>1635.7</v>
      </c>
      <c r="L41" s="76">
        <f t="shared" si="5"/>
        <v>1649.21</v>
      </c>
      <c r="M41" s="76">
        <f t="shared" si="5"/>
        <v>1649.49</v>
      </c>
      <c r="N41" s="76">
        <f t="shared" si="5"/>
        <v>1650.69</v>
      </c>
      <c r="O41" s="76">
        <f t="shared" si="5"/>
        <v>1651.61</v>
      </c>
      <c r="P41" s="76">
        <f t="shared" si="5"/>
        <v>1649.7</v>
      </c>
      <c r="Q41" s="76">
        <f t="shared" si="5"/>
        <v>1647.94</v>
      </c>
      <c r="R41" s="76">
        <f t="shared" si="5"/>
        <v>1648.33</v>
      </c>
      <c r="S41" s="76">
        <f t="shared" si="5"/>
        <v>1648.35</v>
      </c>
      <c r="T41" s="76">
        <f t="shared" si="5"/>
        <v>1648.34</v>
      </c>
      <c r="U41" s="76">
        <f t="shared" si="5"/>
        <v>1651.45</v>
      </c>
      <c r="V41" s="76">
        <f t="shared" si="5"/>
        <v>1650.42</v>
      </c>
      <c r="W41" s="76">
        <f t="shared" si="5"/>
        <v>1651.68</v>
      </c>
      <c r="X41" s="76">
        <f t="shared" si="5"/>
        <v>1654.91</v>
      </c>
      <c r="Y41" s="76">
        <f t="shared" si="5"/>
        <v>1655.27</v>
      </c>
    </row>
    <row r="42" spans="1:25" ht="15.75" x14ac:dyDescent="0.25">
      <c r="A42" s="75">
        <v>2</v>
      </c>
      <c r="B42" s="76">
        <f t="shared" si="5"/>
        <v>1653.96</v>
      </c>
      <c r="C42" s="76">
        <f t="shared" si="5"/>
        <v>1653.09</v>
      </c>
      <c r="D42" s="76">
        <f t="shared" si="5"/>
        <v>1648.83</v>
      </c>
      <c r="E42" s="76">
        <f t="shared" si="5"/>
        <v>1650.03</v>
      </c>
      <c r="F42" s="76">
        <f t="shared" si="5"/>
        <v>1647.89</v>
      </c>
      <c r="G42" s="76">
        <f t="shared" si="5"/>
        <v>1640.72</v>
      </c>
      <c r="H42" s="76">
        <f t="shared" si="5"/>
        <v>1642.05</v>
      </c>
      <c r="I42" s="76">
        <f t="shared" si="5"/>
        <v>1719.11</v>
      </c>
      <c r="J42" s="76">
        <f t="shared" si="5"/>
        <v>1717.11</v>
      </c>
      <c r="K42" s="76">
        <f t="shared" si="5"/>
        <v>1713.79</v>
      </c>
      <c r="L42" s="76">
        <f t="shared" si="5"/>
        <v>1724.84</v>
      </c>
      <c r="M42" s="76">
        <f t="shared" si="5"/>
        <v>1725.64</v>
      </c>
      <c r="N42" s="76">
        <f t="shared" si="5"/>
        <v>1730.33</v>
      </c>
      <c r="O42" s="76">
        <f t="shared" si="5"/>
        <v>1723.63</v>
      </c>
      <c r="P42" s="76">
        <f t="shared" si="5"/>
        <v>1720.77</v>
      </c>
      <c r="Q42" s="76">
        <f t="shared" si="5"/>
        <v>1717.49</v>
      </c>
      <c r="R42" s="76">
        <f t="shared" si="5"/>
        <v>1726.42</v>
      </c>
      <c r="S42" s="76">
        <f t="shared" si="5"/>
        <v>1724.48</v>
      </c>
      <c r="T42" s="76">
        <f t="shared" si="5"/>
        <v>1720.26</v>
      </c>
      <c r="U42" s="76">
        <f t="shared" si="5"/>
        <v>1719</v>
      </c>
      <c r="V42" s="76">
        <f t="shared" si="5"/>
        <v>1720.98</v>
      </c>
      <c r="W42" s="76">
        <f t="shared" si="5"/>
        <v>1726.4</v>
      </c>
      <c r="X42" s="76">
        <f t="shared" si="5"/>
        <v>1726.68</v>
      </c>
      <c r="Y42" s="76">
        <f t="shared" si="5"/>
        <v>1726.6</v>
      </c>
    </row>
    <row r="43" spans="1:25" ht="15.75" x14ac:dyDescent="0.25">
      <c r="A43" s="75">
        <v>3</v>
      </c>
      <c r="B43" s="76">
        <f t="shared" si="5"/>
        <v>1729.23</v>
      </c>
      <c r="C43" s="76">
        <f t="shared" si="5"/>
        <v>1724.48</v>
      </c>
      <c r="D43" s="76">
        <f t="shared" si="5"/>
        <v>1724.93</v>
      </c>
      <c r="E43" s="76">
        <f t="shared" si="5"/>
        <v>1718.62</v>
      </c>
      <c r="F43" s="76">
        <f t="shared" si="5"/>
        <v>1712.08</v>
      </c>
      <c r="G43" s="76">
        <f t="shared" si="5"/>
        <v>1710.57</v>
      </c>
      <c r="H43" s="76">
        <f t="shared" si="5"/>
        <v>1702.84</v>
      </c>
      <c r="I43" s="76">
        <f t="shared" si="5"/>
        <v>1613.07</v>
      </c>
      <c r="J43" s="76">
        <f t="shared" si="5"/>
        <v>1602.15</v>
      </c>
      <c r="K43" s="76">
        <f t="shared" si="5"/>
        <v>1606.47</v>
      </c>
      <c r="L43" s="76">
        <f t="shared" si="5"/>
        <v>1622.77</v>
      </c>
      <c r="M43" s="76">
        <f t="shared" si="5"/>
        <v>1629.7</v>
      </c>
      <c r="N43" s="76">
        <f t="shared" si="5"/>
        <v>1632.23</v>
      </c>
      <c r="O43" s="76">
        <f t="shared" si="5"/>
        <v>1628.13</v>
      </c>
      <c r="P43" s="76">
        <f t="shared" si="5"/>
        <v>1635.37</v>
      </c>
      <c r="Q43" s="76">
        <f t="shared" si="5"/>
        <v>1629.37</v>
      </c>
      <c r="R43" s="76">
        <f t="shared" si="5"/>
        <v>1630.46</v>
      </c>
      <c r="S43" s="76">
        <f t="shared" si="5"/>
        <v>1626.95</v>
      </c>
      <c r="T43" s="76">
        <f t="shared" si="5"/>
        <v>1613.99</v>
      </c>
      <c r="U43" s="76">
        <f t="shared" si="5"/>
        <v>1615.7</v>
      </c>
      <c r="V43" s="76">
        <f t="shared" si="5"/>
        <v>1620.42</v>
      </c>
      <c r="W43" s="76">
        <f t="shared" si="5"/>
        <v>1624.74</v>
      </c>
      <c r="X43" s="76">
        <f t="shared" si="5"/>
        <v>1636</v>
      </c>
      <c r="Y43" s="76">
        <f t="shared" si="5"/>
        <v>1638.29</v>
      </c>
    </row>
    <row r="44" spans="1:25" ht="15.75" x14ac:dyDescent="0.25">
      <c r="A44" s="75">
        <v>4</v>
      </c>
      <c r="B44" s="76">
        <f t="shared" si="5"/>
        <v>1640.02</v>
      </c>
      <c r="C44" s="76">
        <f t="shared" si="5"/>
        <v>1637.31</v>
      </c>
      <c r="D44" s="76">
        <f t="shared" si="5"/>
        <v>1633</v>
      </c>
      <c r="E44" s="76">
        <f t="shared" si="5"/>
        <v>1623.88</v>
      </c>
      <c r="F44" s="76">
        <f t="shared" si="5"/>
        <v>1626.09</v>
      </c>
      <c r="G44" s="76">
        <f t="shared" si="5"/>
        <v>1632.13</v>
      </c>
      <c r="H44" s="76">
        <f t="shared" si="5"/>
        <v>1633.66</v>
      </c>
      <c r="I44" s="76">
        <f t="shared" si="5"/>
        <v>1538.34</v>
      </c>
      <c r="J44" s="76">
        <f t="shared" si="5"/>
        <v>1533.49</v>
      </c>
      <c r="K44" s="76">
        <f t="shared" si="5"/>
        <v>1532.85</v>
      </c>
      <c r="L44" s="76">
        <f t="shared" si="5"/>
        <v>1536.41</v>
      </c>
      <c r="M44" s="76">
        <f t="shared" si="5"/>
        <v>1540.8</v>
      </c>
      <c r="N44" s="76">
        <f t="shared" si="5"/>
        <v>1543.44</v>
      </c>
      <c r="O44" s="76">
        <f t="shared" si="5"/>
        <v>1544.02</v>
      </c>
      <c r="P44" s="76">
        <f t="shared" si="5"/>
        <v>1544.29</v>
      </c>
      <c r="Q44" s="76">
        <f t="shared" si="5"/>
        <v>1539.35</v>
      </c>
      <c r="R44" s="76">
        <f t="shared" si="5"/>
        <v>1540.33</v>
      </c>
      <c r="S44" s="76">
        <f t="shared" si="5"/>
        <v>1540.87</v>
      </c>
      <c r="T44" s="76">
        <f t="shared" si="5"/>
        <v>1537.96</v>
      </c>
      <c r="U44" s="76">
        <f t="shared" si="5"/>
        <v>1537.18</v>
      </c>
      <c r="V44" s="76">
        <f t="shared" si="5"/>
        <v>1537.97</v>
      </c>
      <c r="W44" s="76">
        <f t="shared" si="5"/>
        <v>1541.8</v>
      </c>
      <c r="X44" s="76">
        <f t="shared" si="5"/>
        <v>1536.69</v>
      </c>
      <c r="Y44" s="76">
        <f t="shared" si="5"/>
        <v>1591.84</v>
      </c>
    </row>
    <row r="45" spans="1:25" ht="15.75" x14ac:dyDescent="0.25">
      <c r="A45" s="75">
        <v>5</v>
      </c>
      <c r="B45" s="76">
        <f t="shared" si="5"/>
        <v>1576.75</v>
      </c>
      <c r="C45" s="76">
        <f t="shared" si="5"/>
        <v>1527.86</v>
      </c>
      <c r="D45" s="76">
        <f t="shared" si="5"/>
        <v>1522.98</v>
      </c>
      <c r="E45" s="76">
        <f t="shared" si="5"/>
        <v>1527.63</v>
      </c>
      <c r="F45" s="76">
        <f t="shared" si="5"/>
        <v>1521.68</v>
      </c>
      <c r="G45" s="76">
        <f t="shared" si="5"/>
        <v>1528.78</v>
      </c>
      <c r="H45" s="76">
        <f t="shared" si="5"/>
        <v>1516.34</v>
      </c>
      <c r="I45" s="76">
        <f t="shared" si="5"/>
        <v>1494.25</v>
      </c>
      <c r="J45" s="76">
        <f t="shared" si="5"/>
        <v>1489.95</v>
      </c>
      <c r="K45" s="76">
        <f t="shared" si="5"/>
        <v>1495.03</v>
      </c>
      <c r="L45" s="76">
        <f t="shared" si="5"/>
        <v>1502.25</v>
      </c>
      <c r="M45" s="76">
        <f t="shared" si="5"/>
        <v>1508.68</v>
      </c>
      <c r="N45" s="76">
        <f t="shared" si="5"/>
        <v>1512.43</v>
      </c>
      <c r="O45" s="76">
        <f t="shared" si="5"/>
        <v>1510.06</v>
      </c>
      <c r="P45" s="76">
        <f t="shared" si="5"/>
        <v>1512.04</v>
      </c>
      <c r="Q45" s="76">
        <f t="shared" si="5"/>
        <v>1507.52</v>
      </c>
      <c r="R45" s="76">
        <f t="shared" si="5"/>
        <v>1494.79</v>
      </c>
      <c r="S45" s="76">
        <f t="shared" si="5"/>
        <v>1501.76</v>
      </c>
      <c r="T45" s="76">
        <f t="shared" si="5"/>
        <v>1507.48</v>
      </c>
      <c r="U45" s="76">
        <f t="shared" si="5"/>
        <v>1512.99</v>
      </c>
      <c r="V45" s="76">
        <f t="shared" si="5"/>
        <v>1499.63</v>
      </c>
      <c r="W45" s="76">
        <f t="shared" si="5"/>
        <v>1506.54</v>
      </c>
      <c r="X45" s="76">
        <f t="shared" si="5"/>
        <v>1501.8</v>
      </c>
      <c r="Y45" s="76">
        <f t="shared" si="5"/>
        <v>1501.55</v>
      </c>
    </row>
    <row r="46" spans="1:25" ht="15.75" x14ac:dyDescent="0.25">
      <c r="A46" s="75">
        <v>6</v>
      </c>
      <c r="B46" s="76">
        <f t="shared" si="5"/>
        <v>1508.16</v>
      </c>
      <c r="C46" s="76">
        <f t="shared" si="5"/>
        <v>1510.29</v>
      </c>
      <c r="D46" s="76">
        <f t="shared" si="5"/>
        <v>1509.1</v>
      </c>
      <c r="E46" s="76">
        <f t="shared" si="5"/>
        <v>1512.55</v>
      </c>
      <c r="F46" s="76">
        <f t="shared" si="5"/>
        <v>1511.29</v>
      </c>
      <c r="G46" s="76">
        <f t="shared" si="5"/>
        <v>1510.41</v>
      </c>
      <c r="H46" s="76">
        <f t="shared" si="5"/>
        <v>1511.12</v>
      </c>
      <c r="I46" s="76">
        <f t="shared" si="5"/>
        <v>1618.14</v>
      </c>
      <c r="J46" s="76">
        <f t="shared" si="5"/>
        <v>1614.24</v>
      </c>
      <c r="K46" s="76">
        <f t="shared" si="5"/>
        <v>1609.86</v>
      </c>
      <c r="L46" s="76">
        <f t="shared" si="5"/>
        <v>1616.27</v>
      </c>
      <c r="M46" s="76">
        <f t="shared" si="5"/>
        <v>1614.87</v>
      </c>
      <c r="N46" s="76">
        <f t="shared" si="5"/>
        <v>1620.88</v>
      </c>
      <c r="O46" s="76">
        <f t="shared" si="5"/>
        <v>1620.42</v>
      </c>
      <c r="P46" s="76">
        <f t="shared" si="5"/>
        <v>1621.13</v>
      </c>
      <c r="Q46" s="76">
        <f t="shared" si="5"/>
        <v>1608.24</v>
      </c>
      <c r="R46" s="76">
        <f t="shared" si="5"/>
        <v>1612.31</v>
      </c>
      <c r="S46" s="76">
        <f t="shared" si="5"/>
        <v>1609.29</v>
      </c>
      <c r="T46" s="76">
        <f t="shared" si="5"/>
        <v>1612.69</v>
      </c>
      <c r="U46" s="76">
        <f t="shared" si="5"/>
        <v>1625.99</v>
      </c>
      <c r="V46" s="76">
        <f t="shared" si="5"/>
        <v>1622.84</v>
      </c>
      <c r="W46" s="76">
        <f t="shared" si="5"/>
        <v>1625.43</v>
      </c>
      <c r="X46" s="76">
        <f t="shared" si="5"/>
        <v>1624.3</v>
      </c>
      <c r="Y46" s="76">
        <f t="shared" si="5"/>
        <v>1626.44</v>
      </c>
    </row>
    <row r="47" spans="1:25" ht="15.75" x14ac:dyDescent="0.25">
      <c r="A47" s="75">
        <v>7</v>
      </c>
      <c r="B47" s="76">
        <f t="shared" si="5"/>
        <v>1627.57</v>
      </c>
      <c r="C47" s="76">
        <f t="shared" si="5"/>
        <v>1629.11</v>
      </c>
      <c r="D47" s="76">
        <f t="shared" si="5"/>
        <v>1629.4</v>
      </c>
      <c r="E47" s="76">
        <f t="shared" si="5"/>
        <v>1621.88</v>
      </c>
      <c r="F47" s="76">
        <f t="shared" si="5"/>
        <v>1620.91</v>
      </c>
      <c r="G47" s="76">
        <f t="shared" si="5"/>
        <v>1620.5</v>
      </c>
      <c r="H47" s="76">
        <f t="shared" si="5"/>
        <v>1622.05</v>
      </c>
      <c r="I47" s="76">
        <f t="shared" si="5"/>
        <v>1566.23</v>
      </c>
      <c r="J47" s="76">
        <f t="shared" si="5"/>
        <v>1562.36</v>
      </c>
      <c r="K47" s="76">
        <f t="shared" si="5"/>
        <v>1564.79</v>
      </c>
      <c r="L47" s="76">
        <f t="shared" si="5"/>
        <v>1564.87</v>
      </c>
      <c r="M47" s="76">
        <f t="shared" si="5"/>
        <v>1560.99</v>
      </c>
      <c r="N47" s="76">
        <f t="shared" si="5"/>
        <v>1558.21</v>
      </c>
      <c r="O47" s="76">
        <f t="shared" si="5"/>
        <v>1565.39</v>
      </c>
      <c r="P47" s="76">
        <f t="shared" si="5"/>
        <v>1557.58</v>
      </c>
      <c r="Q47" s="76">
        <f t="shared" si="5"/>
        <v>1554.09</v>
      </c>
      <c r="R47" s="76">
        <f t="shared" si="5"/>
        <v>1563.32</v>
      </c>
      <c r="S47" s="76">
        <f t="shared" si="5"/>
        <v>1564.52</v>
      </c>
      <c r="T47" s="76">
        <f t="shared" si="5"/>
        <v>1566.92</v>
      </c>
      <c r="U47" s="76">
        <f t="shared" si="5"/>
        <v>1570.8</v>
      </c>
      <c r="V47" s="76">
        <f t="shared" si="5"/>
        <v>1654.61</v>
      </c>
      <c r="W47" s="76">
        <f t="shared" si="5"/>
        <v>1564.44</v>
      </c>
      <c r="X47" s="76">
        <f t="shared" si="5"/>
        <v>1569.5</v>
      </c>
      <c r="Y47" s="76">
        <f t="shared" si="5"/>
        <v>1568.45</v>
      </c>
    </row>
    <row r="48" spans="1:25" ht="15.75" x14ac:dyDescent="0.25">
      <c r="A48" s="75">
        <v>8</v>
      </c>
      <c r="B48" s="76">
        <f t="shared" si="5"/>
        <v>1617.38</v>
      </c>
      <c r="C48" s="76">
        <f t="shared" si="5"/>
        <v>1552.05</v>
      </c>
      <c r="D48" s="76">
        <f t="shared" si="5"/>
        <v>1554.98</v>
      </c>
      <c r="E48" s="76">
        <f t="shared" si="5"/>
        <v>1562.15</v>
      </c>
      <c r="F48" s="76">
        <f t="shared" si="5"/>
        <v>1565.1</v>
      </c>
      <c r="G48" s="76">
        <f t="shared" si="5"/>
        <v>1567.47</v>
      </c>
      <c r="H48" s="76">
        <f t="shared" si="5"/>
        <v>1565.4</v>
      </c>
      <c r="I48" s="76">
        <f t="shared" si="5"/>
        <v>1611.08</v>
      </c>
      <c r="J48" s="76">
        <f t="shared" si="5"/>
        <v>1605.15</v>
      </c>
      <c r="K48" s="76">
        <f t="shared" si="5"/>
        <v>1605.32</v>
      </c>
      <c r="L48" s="76">
        <f t="shared" si="5"/>
        <v>1610.5</v>
      </c>
      <c r="M48" s="76">
        <f t="shared" si="5"/>
        <v>1610.35</v>
      </c>
      <c r="N48" s="76">
        <f t="shared" si="5"/>
        <v>1610.76</v>
      </c>
      <c r="O48" s="76">
        <f t="shared" si="5"/>
        <v>1614.02</v>
      </c>
      <c r="P48" s="76">
        <f t="shared" si="5"/>
        <v>1613.65</v>
      </c>
      <c r="Q48" s="76">
        <f t="shared" si="5"/>
        <v>1609.12</v>
      </c>
      <c r="R48" s="76">
        <f t="shared" si="5"/>
        <v>1613.05</v>
      </c>
      <c r="S48" s="76">
        <f t="shared" si="5"/>
        <v>1600.07</v>
      </c>
      <c r="T48" s="76">
        <f t="shared" si="5"/>
        <v>1604.22</v>
      </c>
      <c r="U48" s="76">
        <f t="shared" si="5"/>
        <v>1611.07</v>
      </c>
      <c r="V48" s="76">
        <f t="shared" si="5"/>
        <v>1613.42</v>
      </c>
      <c r="W48" s="76">
        <f t="shared" si="5"/>
        <v>1616.88</v>
      </c>
      <c r="X48" s="76">
        <f t="shared" si="5"/>
        <v>1619.64</v>
      </c>
      <c r="Y48" s="76">
        <f t="shared" si="5"/>
        <v>1616.04</v>
      </c>
    </row>
    <row r="49" spans="1:25" ht="15.75" x14ac:dyDescent="0.25">
      <c r="A49" s="75">
        <v>9</v>
      </c>
      <c r="B49" s="76">
        <f t="shared" si="5"/>
        <v>1597.32</v>
      </c>
      <c r="C49" s="76">
        <f t="shared" si="5"/>
        <v>1601.12</v>
      </c>
      <c r="D49" s="76">
        <f t="shared" si="5"/>
        <v>1599.29</v>
      </c>
      <c r="E49" s="76">
        <f t="shared" si="5"/>
        <v>1606.34</v>
      </c>
      <c r="F49" s="76">
        <f t="shared" si="5"/>
        <v>1605.32</v>
      </c>
      <c r="G49" s="76">
        <f t="shared" si="5"/>
        <v>1606.01</v>
      </c>
      <c r="H49" s="76">
        <f t="shared" si="5"/>
        <v>1596.14</v>
      </c>
      <c r="I49" s="76">
        <f t="shared" si="5"/>
        <v>1623.58</v>
      </c>
      <c r="J49" s="76">
        <f t="shared" si="5"/>
        <v>1624.67</v>
      </c>
      <c r="K49" s="76">
        <f t="shared" si="5"/>
        <v>1631.13</v>
      </c>
      <c r="L49" s="76">
        <f t="shared" si="5"/>
        <v>1628.68</v>
      </c>
      <c r="M49" s="76">
        <f t="shared" si="5"/>
        <v>1636.35</v>
      </c>
      <c r="N49" s="76">
        <f t="shared" si="5"/>
        <v>1626.15</v>
      </c>
      <c r="O49" s="76">
        <f t="shared" si="5"/>
        <v>1621.28</v>
      </c>
      <c r="P49" s="76">
        <f t="shared" si="5"/>
        <v>1634.19</v>
      </c>
      <c r="Q49" s="76">
        <f t="shared" si="5"/>
        <v>1628.41</v>
      </c>
      <c r="R49" s="76">
        <f t="shared" si="5"/>
        <v>1635.9</v>
      </c>
      <c r="S49" s="76">
        <f t="shared" si="5"/>
        <v>1636.25</v>
      </c>
      <c r="T49" s="76">
        <f t="shared" si="5"/>
        <v>1618.49</v>
      </c>
      <c r="U49" s="76">
        <f t="shared" si="5"/>
        <v>1631.85</v>
      </c>
      <c r="V49" s="76">
        <f t="shared" si="5"/>
        <v>1637.59</v>
      </c>
      <c r="W49" s="76">
        <f t="shared" si="5"/>
        <v>1643.4</v>
      </c>
      <c r="X49" s="76">
        <f t="shared" si="5"/>
        <v>1644.39</v>
      </c>
      <c r="Y49" s="76">
        <f t="shared" si="5"/>
        <v>1645.29</v>
      </c>
    </row>
    <row r="50" spans="1:25" ht="15.75" x14ac:dyDescent="0.25">
      <c r="A50" s="75">
        <v>10</v>
      </c>
      <c r="B50" s="76">
        <f t="shared" si="5"/>
        <v>1639.99</v>
      </c>
      <c r="C50" s="76">
        <f t="shared" si="5"/>
        <v>1636.02</v>
      </c>
      <c r="D50" s="76">
        <f t="shared" si="5"/>
        <v>1642.6</v>
      </c>
      <c r="E50" s="76">
        <f t="shared" si="5"/>
        <v>1645.89</v>
      </c>
      <c r="F50" s="76">
        <f t="shared" si="5"/>
        <v>1643.38</v>
      </c>
      <c r="G50" s="76">
        <f t="shared" si="5"/>
        <v>1641.73</v>
      </c>
      <c r="H50" s="76">
        <f t="shared" si="5"/>
        <v>1642.67</v>
      </c>
      <c r="I50" s="76">
        <f t="shared" si="5"/>
        <v>1431.07</v>
      </c>
      <c r="J50" s="76">
        <f t="shared" si="5"/>
        <v>1432.79</v>
      </c>
      <c r="K50" s="76">
        <f t="shared" si="5"/>
        <v>1433.17</v>
      </c>
      <c r="L50" s="76">
        <f t="shared" si="5"/>
        <v>1446.41</v>
      </c>
      <c r="M50" s="76">
        <f t="shared" si="5"/>
        <v>1442.37</v>
      </c>
      <c r="N50" s="76">
        <f t="shared" si="5"/>
        <v>1446.46</v>
      </c>
      <c r="O50" s="76">
        <f t="shared" si="5"/>
        <v>1445.66</v>
      </c>
      <c r="P50" s="76">
        <f t="shared" si="5"/>
        <v>1445.01</v>
      </c>
      <c r="Q50" s="76">
        <f t="shared" si="5"/>
        <v>1435.39</v>
      </c>
      <c r="R50" s="76">
        <f t="shared" si="5"/>
        <v>1439.5</v>
      </c>
      <c r="S50" s="76">
        <f t="shared" si="5"/>
        <v>1444.92</v>
      </c>
      <c r="T50" s="76">
        <f t="shared" si="5"/>
        <v>1445.44</v>
      </c>
      <c r="U50" s="76">
        <f t="shared" si="5"/>
        <v>1446.6</v>
      </c>
      <c r="V50" s="76">
        <f t="shared" si="5"/>
        <v>1447.04</v>
      </c>
      <c r="W50" s="76">
        <f t="shared" si="5"/>
        <v>1450.14</v>
      </c>
      <c r="X50" s="76">
        <f t="shared" si="5"/>
        <v>1446.63</v>
      </c>
      <c r="Y50" s="76">
        <f t="shared" si="5"/>
        <v>1453.18</v>
      </c>
    </row>
    <row r="51" spans="1:25" ht="15.75" x14ac:dyDescent="0.25">
      <c r="A51" s="75">
        <v>11</v>
      </c>
      <c r="B51" s="76">
        <f t="shared" si="5"/>
        <v>1454.03</v>
      </c>
      <c r="C51" s="76">
        <f t="shared" si="5"/>
        <v>1453.45</v>
      </c>
      <c r="D51" s="76">
        <f t="shared" si="5"/>
        <v>1442.44</v>
      </c>
      <c r="E51" s="76">
        <f t="shared" si="5"/>
        <v>1440.88</v>
      </c>
      <c r="F51" s="76">
        <f t="shared" si="5"/>
        <v>1442.22</v>
      </c>
      <c r="G51" s="76">
        <f t="shared" si="5"/>
        <v>1448.08</v>
      </c>
      <c r="H51" s="76">
        <f t="shared" si="5"/>
        <v>1443.51</v>
      </c>
      <c r="I51" s="76">
        <f t="shared" si="5"/>
        <v>1523.5</v>
      </c>
      <c r="J51" s="76">
        <f t="shared" si="5"/>
        <v>1521.97</v>
      </c>
      <c r="K51" s="76">
        <f t="shared" si="5"/>
        <v>1514.93</v>
      </c>
      <c r="L51" s="76">
        <f t="shared" si="5"/>
        <v>1524.11</v>
      </c>
      <c r="M51" s="76">
        <f t="shared" si="5"/>
        <v>1534.56</v>
      </c>
      <c r="N51" s="76">
        <f t="shared" si="5"/>
        <v>1523.91</v>
      </c>
      <c r="O51" s="76">
        <f t="shared" si="5"/>
        <v>1523.6</v>
      </c>
      <c r="P51" s="76">
        <f t="shared" si="5"/>
        <v>1527.25</v>
      </c>
      <c r="Q51" s="76">
        <f t="shared" ref="Q51:AN51" si="6">ROUND(Q195+$L$220+$L$221+Q235,2)</f>
        <v>1521.76</v>
      </c>
      <c r="R51" s="76">
        <f t="shared" si="6"/>
        <v>1521.37</v>
      </c>
      <c r="S51" s="76">
        <f t="shared" si="6"/>
        <v>1514.71</v>
      </c>
      <c r="T51" s="76">
        <f t="shared" si="6"/>
        <v>1515.75</v>
      </c>
      <c r="U51" s="76">
        <f t="shared" si="6"/>
        <v>1522.19</v>
      </c>
      <c r="V51" s="76">
        <f t="shared" si="6"/>
        <v>1507.49</v>
      </c>
      <c r="W51" s="76">
        <f t="shared" si="6"/>
        <v>1512.27</v>
      </c>
      <c r="X51" s="76">
        <f t="shared" si="6"/>
        <v>1518.34</v>
      </c>
      <c r="Y51" s="76">
        <f t="shared" si="6"/>
        <v>1525.12</v>
      </c>
    </row>
    <row r="52" spans="1:25" ht="15.75" x14ac:dyDescent="0.25">
      <c r="A52" s="75">
        <v>12</v>
      </c>
      <c r="B52" s="76">
        <f t="shared" ref="B52:Y62" si="7">ROUND(B196+$L$220+$L$221+B236,2)</f>
        <v>1509.84</v>
      </c>
      <c r="C52" s="76">
        <f t="shared" si="7"/>
        <v>1513.11</v>
      </c>
      <c r="D52" s="76">
        <f t="shared" si="7"/>
        <v>1510.67</v>
      </c>
      <c r="E52" s="76">
        <f t="shared" si="7"/>
        <v>1509.63</v>
      </c>
      <c r="F52" s="76">
        <f t="shared" si="7"/>
        <v>1496.78</v>
      </c>
      <c r="G52" s="76">
        <f t="shared" si="7"/>
        <v>1505.66</v>
      </c>
      <c r="H52" s="76">
        <f t="shared" si="7"/>
        <v>1514.42</v>
      </c>
      <c r="I52" s="76">
        <f t="shared" si="7"/>
        <v>1530.72</v>
      </c>
      <c r="J52" s="76">
        <f t="shared" si="7"/>
        <v>1518.76</v>
      </c>
      <c r="K52" s="76">
        <f t="shared" si="7"/>
        <v>1515.91</v>
      </c>
      <c r="L52" s="76">
        <f t="shared" si="7"/>
        <v>1514.83</v>
      </c>
      <c r="M52" s="76">
        <f t="shared" si="7"/>
        <v>1497.03</v>
      </c>
      <c r="N52" s="76">
        <f t="shared" si="7"/>
        <v>1497.68</v>
      </c>
      <c r="O52" s="76">
        <f t="shared" si="7"/>
        <v>1499.04</v>
      </c>
      <c r="P52" s="76">
        <f t="shared" si="7"/>
        <v>1496.55</v>
      </c>
      <c r="Q52" s="76">
        <f t="shared" si="7"/>
        <v>1499.12</v>
      </c>
      <c r="R52" s="76">
        <f t="shared" si="7"/>
        <v>1506.11</v>
      </c>
      <c r="S52" s="76">
        <f t="shared" si="7"/>
        <v>1507.25</v>
      </c>
      <c r="T52" s="76">
        <f t="shared" si="7"/>
        <v>1503.56</v>
      </c>
      <c r="U52" s="76">
        <f t="shared" si="7"/>
        <v>1500.7</v>
      </c>
      <c r="V52" s="76">
        <f t="shared" si="7"/>
        <v>1503.22</v>
      </c>
      <c r="W52" s="76">
        <f t="shared" si="7"/>
        <v>1502.3</v>
      </c>
      <c r="X52" s="76">
        <f t="shared" si="7"/>
        <v>1504.25</v>
      </c>
      <c r="Y52" s="76">
        <f t="shared" si="7"/>
        <v>1509.43</v>
      </c>
    </row>
    <row r="53" spans="1:25" ht="15.75" x14ac:dyDescent="0.25">
      <c r="A53" s="75">
        <v>13</v>
      </c>
      <c r="B53" s="76">
        <f t="shared" si="7"/>
        <v>1517.24</v>
      </c>
      <c r="C53" s="76">
        <f t="shared" si="7"/>
        <v>1542.13</v>
      </c>
      <c r="D53" s="76">
        <f t="shared" si="7"/>
        <v>1559.06</v>
      </c>
      <c r="E53" s="76">
        <f t="shared" si="7"/>
        <v>1570.53</v>
      </c>
      <c r="F53" s="76">
        <f t="shared" si="7"/>
        <v>1565.73</v>
      </c>
      <c r="G53" s="76">
        <f t="shared" si="7"/>
        <v>1570.37</v>
      </c>
      <c r="H53" s="76">
        <f t="shared" si="7"/>
        <v>1578.56</v>
      </c>
      <c r="I53" s="76">
        <f t="shared" si="7"/>
        <v>1616.19</v>
      </c>
      <c r="J53" s="76">
        <f t="shared" si="7"/>
        <v>1611.39</v>
      </c>
      <c r="K53" s="76">
        <f t="shared" si="7"/>
        <v>1614.81</v>
      </c>
      <c r="L53" s="76">
        <f t="shared" si="7"/>
        <v>1614.99</v>
      </c>
      <c r="M53" s="76">
        <f t="shared" si="7"/>
        <v>1595.42</v>
      </c>
      <c r="N53" s="76">
        <f t="shared" si="7"/>
        <v>1598.72</v>
      </c>
      <c r="O53" s="76">
        <f t="shared" si="7"/>
        <v>1625.62</v>
      </c>
      <c r="P53" s="76">
        <f t="shared" si="7"/>
        <v>1625.93</v>
      </c>
      <c r="Q53" s="76">
        <f t="shared" si="7"/>
        <v>1638.03</v>
      </c>
      <c r="R53" s="76">
        <f t="shared" si="7"/>
        <v>1642.11</v>
      </c>
      <c r="S53" s="76">
        <f t="shared" si="7"/>
        <v>1640.48</v>
      </c>
      <c r="T53" s="76">
        <f t="shared" si="7"/>
        <v>1636.17</v>
      </c>
      <c r="U53" s="76">
        <f t="shared" si="7"/>
        <v>1646.04</v>
      </c>
      <c r="V53" s="76">
        <f t="shared" si="7"/>
        <v>1730.24</v>
      </c>
      <c r="W53" s="76">
        <f t="shared" si="7"/>
        <v>1717.35</v>
      </c>
      <c r="X53" s="76">
        <f t="shared" si="7"/>
        <v>1768.37</v>
      </c>
      <c r="Y53" s="76">
        <f t="shared" si="7"/>
        <v>1738.64</v>
      </c>
    </row>
    <row r="54" spans="1:25" ht="15.75" x14ac:dyDescent="0.25">
      <c r="A54" s="75">
        <v>14</v>
      </c>
      <c r="B54" s="76">
        <f t="shared" si="7"/>
        <v>1770.53</v>
      </c>
      <c r="C54" s="76">
        <f t="shared" si="7"/>
        <v>1625.3</v>
      </c>
      <c r="D54" s="76">
        <f t="shared" si="7"/>
        <v>1646.38</v>
      </c>
      <c r="E54" s="76">
        <f t="shared" si="7"/>
        <v>1651.03</v>
      </c>
      <c r="F54" s="76">
        <f t="shared" si="7"/>
        <v>1647.71</v>
      </c>
      <c r="G54" s="76">
        <f t="shared" si="7"/>
        <v>1636.69</v>
      </c>
      <c r="H54" s="76">
        <f t="shared" si="7"/>
        <v>1652.36</v>
      </c>
      <c r="I54" s="76">
        <f t="shared" si="7"/>
        <v>1518.78</v>
      </c>
      <c r="J54" s="76">
        <f t="shared" si="7"/>
        <v>1520.71</v>
      </c>
      <c r="K54" s="76">
        <f t="shared" si="7"/>
        <v>1518.42</v>
      </c>
      <c r="L54" s="76">
        <f t="shared" si="7"/>
        <v>1522.89</v>
      </c>
      <c r="M54" s="76">
        <f t="shared" si="7"/>
        <v>1515.5</v>
      </c>
      <c r="N54" s="76">
        <f t="shared" si="7"/>
        <v>1520.55</v>
      </c>
      <c r="O54" s="76">
        <f t="shared" si="7"/>
        <v>1539.29</v>
      </c>
      <c r="P54" s="76">
        <f t="shared" si="7"/>
        <v>1534.78</v>
      </c>
      <c r="Q54" s="76">
        <f t="shared" si="7"/>
        <v>1533.12</v>
      </c>
      <c r="R54" s="76">
        <f t="shared" si="7"/>
        <v>1542.73</v>
      </c>
      <c r="S54" s="76">
        <f t="shared" si="7"/>
        <v>1547.06</v>
      </c>
      <c r="T54" s="76">
        <f t="shared" si="7"/>
        <v>1543.34</v>
      </c>
      <c r="U54" s="76">
        <f t="shared" si="7"/>
        <v>1539.41</v>
      </c>
      <c r="V54" s="76">
        <f t="shared" si="7"/>
        <v>1548.69</v>
      </c>
      <c r="W54" s="76">
        <f t="shared" si="7"/>
        <v>1543.9</v>
      </c>
      <c r="X54" s="76">
        <f t="shared" si="7"/>
        <v>1556.21</v>
      </c>
      <c r="Y54" s="76">
        <f t="shared" si="7"/>
        <v>1552.26</v>
      </c>
    </row>
    <row r="55" spans="1:25" ht="15.75" x14ac:dyDescent="0.25">
      <c r="A55" s="75">
        <v>15</v>
      </c>
      <c r="B55" s="76">
        <f t="shared" si="7"/>
        <v>1550.09</v>
      </c>
      <c r="C55" s="76">
        <f t="shared" si="7"/>
        <v>1532.03</v>
      </c>
      <c r="D55" s="76">
        <f t="shared" si="7"/>
        <v>1533.61</v>
      </c>
      <c r="E55" s="76">
        <f t="shared" si="7"/>
        <v>1529.49</v>
      </c>
      <c r="F55" s="76">
        <f t="shared" si="7"/>
        <v>1520.69</v>
      </c>
      <c r="G55" s="76">
        <f t="shared" si="7"/>
        <v>1517.08</v>
      </c>
      <c r="H55" s="76">
        <f t="shared" si="7"/>
        <v>1524.45</v>
      </c>
      <c r="I55" s="76">
        <f t="shared" si="7"/>
        <v>1554.09</v>
      </c>
      <c r="J55" s="76">
        <f t="shared" si="7"/>
        <v>1559.92</v>
      </c>
      <c r="K55" s="76">
        <f t="shared" si="7"/>
        <v>1560.09</v>
      </c>
      <c r="L55" s="76">
        <f t="shared" si="7"/>
        <v>1563.06</v>
      </c>
      <c r="M55" s="76">
        <f t="shared" si="7"/>
        <v>1565.18</v>
      </c>
      <c r="N55" s="76">
        <f t="shared" si="7"/>
        <v>1568.09</v>
      </c>
      <c r="O55" s="76">
        <f t="shared" si="7"/>
        <v>1579.49</v>
      </c>
      <c r="P55" s="76">
        <f t="shared" si="7"/>
        <v>1575.38</v>
      </c>
      <c r="Q55" s="76">
        <f t="shared" si="7"/>
        <v>1569.58</v>
      </c>
      <c r="R55" s="76">
        <f t="shared" si="7"/>
        <v>1581.42</v>
      </c>
      <c r="S55" s="76">
        <f t="shared" si="7"/>
        <v>1577.19</v>
      </c>
      <c r="T55" s="76">
        <f t="shared" si="7"/>
        <v>1579.33</v>
      </c>
      <c r="U55" s="76">
        <f t="shared" si="7"/>
        <v>1578.5</v>
      </c>
      <c r="V55" s="76">
        <f t="shared" si="7"/>
        <v>1582.64</v>
      </c>
      <c r="W55" s="76">
        <f t="shared" si="7"/>
        <v>1582.85</v>
      </c>
      <c r="X55" s="76">
        <f t="shared" si="7"/>
        <v>1631.78</v>
      </c>
      <c r="Y55" s="76">
        <f t="shared" si="7"/>
        <v>1578.66</v>
      </c>
    </row>
    <row r="56" spans="1:25" ht="15.75" x14ac:dyDescent="0.25">
      <c r="A56" s="75">
        <v>16</v>
      </c>
      <c r="B56" s="76">
        <f t="shared" si="7"/>
        <v>1573.65</v>
      </c>
      <c r="C56" s="76">
        <f t="shared" si="7"/>
        <v>1577.24</v>
      </c>
      <c r="D56" s="76">
        <f t="shared" si="7"/>
        <v>1578.06</v>
      </c>
      <c r="E56" s="76">
        <f t="shared" si="7"/>
        <v>1569.91</v>
      </c>
      <c r="F56" s="76">
        <f t="shared" si="7"/>
        <v>1565.79</v>
      </c>
      <c r="G56" s="76">
        <f t="shared" si="7"/>
        <v>1569.79</v>
      </c>
      <c r="H56" s="76">
        <f t="shared" si="7"/>
        <v>1574.44</v>
      </c>
      <c r="I56" s="76">
        <f t="shared" si="7"/>
        <v>1667.53</v>
      </c>
      <c r="J56" s="76">
        <f t="shared" si="7"/>
        <v>1667.36</v>
      </c>
      <c r="K56" s="76">
        <f t="shared" si="7"/>
        <v>1667.75</v>
      </c>
      <c r="L56" s="76">
        <f t="shared" si="7"/>
        <v>1661.4</v>
      </c>
      <c r="M56" s="76">
        <f t="shared" si="7"/>
        <v>1642.47</v>
      </c>
      <c r="N56" s="76">
        <f t="shared" si="7"/>
        <v>1637.34</v>
      </c>
      <c r="O56" s="76">
        <f t="shared" si="7"/>
        <v>1655.75</v>
      </c>
      <c r="P56" s="76">
        <f t="shared" si="7"/>
        <v>1650.88</v>
      </c>
      <c r="Q56" s="76">
        <f t="shared" si="7"/>
        <v>1647.6</v>
      </c>
      <c r="R56" s="76">
        <f t="shared" si="7"/>
        <v>1638.88</v>
      </c>
      <c r="S56" s="76">
        <f t="shared" si="7"/>
        <v>1657</v>
      </c>
      <c r="T56" s="76">
        <f t="shared" si="7"/>
        <v>1662.47</v>
      </c>
      <c r="U56" s="76">
        <f t="shared" si="7"/>
        <v>1660.1</v>
      </c>
      <c r="V56" s="76">
        <f t="shared" si="7"/>
        <v>1662.94</v>
      </c>
      <c r="W56" s="76">
        <f t="shared" si="7"/>
        <v>1763.53</v>
      </c>
      <c r="X56" s="76">
        <f t="shared" si="7"/>
        <v>1669.61</v>
      </c>
      <c r="Y56" s="76">
        <f t="shared" si="7"/>
        <v>1666.8</v>
      </c>
    </row>
    <row r="57" spans="1:25" ht="15.75" x14ac:dyDescent="0.25">
      <c r="A57" s="75">
        <v>17</v>
      </c>
      <c r="B57" s="76">
        <f t="shared" si="7"/>
        <v>1666.45</v>
      </c>
      <c r="C57" s="76">
        <f t="shared" si="7"/>
        <v>1664.85</v>
      </c>
      <c r="D57" s="76">
        <f t="shared" si="7"/>
        <v>1657.9</v>
      </c>
      <c r="E57" s="76">
        <f t="shared" si="7"/>
        <v>1651.04</v>
      </c>
      <c r="F57" s="76">
        <f t="shared" si="7"/>
        <v>1665.16</v>
      </c>
      <c r="G57" s="76">
        <f t="shared" si="7"/>
        <v>1658.67</v>
      </c>
      <c r="H57" s="76">
        <f t="shared" si="7"/>
        <v>1661.06</v>
      </c>
      <c r="I57" s="76">
        <f t="shared" si="7"/>
        <v>1751.81</v>
      </c>
      <c r="J57" s="76">
        <f t="shared" si="7"/>
        <v>1726.79</v>
      </c>
      <c r="K57" s="76">
        <f t="shared" si="7"/>
        <v>1713.09</v>
      </c>
      <c r="L57" s="76">
        <f t="shared" si="7"/>
        <v>1757.45</v>
      </c>
      <c r="M57" s="76">
        <f t="shared" si="7"/>
        <v>1742.74</v>
      </c>
      <c r="N57" s="76">
        <f t="shared" si="7"/>
        <v>1733.36</v>
      </c>
      <c r="O57" s="76">
        <f t="shared" si="7"/>
        <v>1725.6</v>
      </c>
      <c r="P57" s="76">
        <f t="shared" si="7"/>
        <v>1771.04</v>
      </c>
      <c r="Q57" s="76">
        <f t="shared" si="7"/>
        <v>1761.13</v>
      </c>
      <c r="R57" s="76">
        <f t="shared" si="7"/>
        <v>1763.2</v>
      </c>
      <c r="S57" s="76">
        <f t="shared" si="7"/>
        <v>1761.48</v>
      </c>
      <c r="T57" s="76">
        <f t="shared" si="7"/>
        <v>1754.36</v>
      </c>
      <c r="U57" s="76">
        <f t="shared" si="7"/>
        <v>1723.99</v>
      </c>
      <c r="V57" s="76">
        <f t="shared" si="7"/>
        <v>1765.24</v>
      </c>
      <c r="W57" s="76">
        <f t="shared" si="7"/>
        <v>1788.25</v>
      </c>
      <c r="X57" s="76">
        <f t="shared" si="7"/>
        <v>1866.12</v>
      </c>
      <c r="Y57" s="76">
        <f t="shared" si="7"/>
        <v>1740.04</v>
      </c>
    </row>
    <row r="58" spans="1:25" ht="15.75" x14ac:dyDescent="0.25">
      <c r="A58" s="75">
        <v>18</v>
      </c>
      <c r="B58" s="76">
        <f t="shared" si="7"/>
        <v>1765.85</v>
      </c>
      <c r="C58" s="76">
        <f t="shared" si="7"/>
        <v>1762.19</v>
      </c>
      <c r="D58" s="76">
        <f t="shared" si="7"/>
        <v>1757.7</v>
      </c>
      <c r="E58" s="76">
        <f t="shared" si="7"/>
        <v>1755.54</v>
      </c>
      <c r="F58" s="76">
        <f t="shared" si="7"/>
        <v>1758.86</v>
      </c>
      <c r="G58" s="76">
        <f t="shared" si="7"/>
        <v>1765.14</v>
      </c>
      <c r="H58" s="76">
        <f t="shared" si="7"/>
        <v>1752.06</v>
      </c>
      <c r="I58" s="76">
        <f t="shared" si="7"/>
        <v>1709.81</v>
      </c>
      <c r="J58" s="76">
        <f t="shared" si="7"/>
        <v>1710.03</v>
      </c>
      <c r="K58" s="76">
        <f t="shared" si="7"/>
        <v>1714.6</v>
      </c>
      <c r="L58" s="76">
        <f t="shared" si="7"/>
        <v>1708.48</v>
      </c>
      <c r="M58" s="76">
        <f t="shared" si="7"/>
        <v>1696.55</v>
      </c>
      <c r="N58" s="76">
        <f t="shared" si="7"/>
        <v>1697.53</v>
      </c>
      <c r="O58" s="76">
        <f t="shared" si="7"/>
        <v>1711.45</v>
      </c>
      <c r="P58" s="76">
        <f t="shared" si="7"/>
        <v>1724.66</v>
      </c>
      <c r="Q58" s="76">
        <f t="shared" si="7"/>
        <v>1725.77</v>
      </c>
      <c r="R58" s="76">
        <f t="shared" si="7"/>
        <v>1720.59</v>
      </c>
      <c r="S58" s="76">
        <f t="shared" si="7"/>
        <v>1729.12</v>
      </c>
      <c r="T58" s="76">
        <f t="shared" si="7"/>
        <v>1734.72</v>
      </c>
      <c r="U58" s="76">
        <f t="shared" si="7"/>
        <v>1732.83</v>
      </c>
      <c r="V58" s="76">
        <f t="shared" si="7"/>
        <v>1734.64</v>
      </c>
      <c r="W58" s="76">
        <f t="shared" si="7"/>
        <v>1734.48</v>
      </c>
      <c r="X58" s="76">
        <f t="shared" si="7"/>
        <v>1802.01</v>
      </c>
      <c r="Y58" s="76">
        <f t="shared" si="7"/>
        <v>1721.55</v>
      </c>
    </row>
    <row r="59" spans="1:25" ht="15.75" x14ac:dyDescent="0.25">
      <c r="A59" s="75">
        <v>19</v>
      </c>
      <c r="B59" s="76">
        <f t="shared" si="7"/>
        <v>1733.52</v>
      </c>
      <c r="C59" s="76">
        <f t="shared" si="7"/>
        <v>1719.48</v>
      </c>
      <c r="D59" s="76">
        <f t="shared" si="7"/>
        <v>1714</v>
      </c>
      <c r="E59" s="76">
        <f t="shared" si="7"/>
        <v>1717.67</v>
      </c>
      <c r="F59" s="76">
        <f t="shared" si="7"/>
        <v>1712.92</v>
      </c>
      <c r="G59" s="76">
        <f t="shared" si="7"/>
        <v>1715.24</v>
      </c>
      <c r="H59" s="76">
        <f t="shared" si="7"/>
        <v>1714.8</v>
      </c>
      <c r="I59" s="76">
        <f t="shared" si="7"/>
        <v>1758.16</v>
      </c>
      <c r="J59" s="76">
        <f t="shared" si="7"/>
        <v>1749.16</v>
      </c>
      <c r="K59" s="76">
        <f t="shared" si="7"/>
        <v>1784.89</v>
      </c>
      <c r="L59" s="76">
        <f t="shared" si="7"/>
        <v>1766.05</v>
      </c>
      <c r="M59" s="76">
        <f t="shared" si="7"/>
        <v>1787.33</v>
      </c>
      <c r="N59" s="76">
        <f t="shared" si="7"/>
        <v>1758.9</v>
      </c>
      <c r="O59" s="76">
        <f t="shared" si="7"/>
        <v>1727.88</v>
      </c>
      <c r="P59" s="76">
        <f t="shared" si="7"/>
        <v>1781.05</v>
      </c>
      <c r="Q59" s="76">
        <f t="shared" si="7"/>
        <v>1748.46</v>
      </c>
      <c r="R59" s="76">
        <f t="shared" si="7"/>
        <v>1757.71</v>
      </c>
      <c r="S59" s="76">
        <f t="shared" si="7"/>
        <v>1752.79</v>
      </c>
      <c r="T59" s="76">
        <f t="shared" si="7"/>
        <v>1726.48</v>
      </c>
      <c r="U59" s="76">
        <f t="shared" si="7"/>
        <v>1781.59</v>
      </c>
      <c r="V59" s="76">
        <f t="shared" si="7"/>
        <v>1788.66</v>
      </c>
      <c r="W59" s="76">
        <f t="shared" si="7"/>
        <v>1818.38</v>
      </c>
      <c r="X59" s="76">
        <f t="shared" si="7"/>
        <v>1788.24</v>
      </c>
      <c r="Y59" s="76">
        <f t="shared" si="7"/>
        <v>1788.12</v>
      </c>
    </row>
    <row r="60" spans="1:25" ht="15.75" x14ac:dyDescent="0.25">
      <c r="A60" s="75">
        <v>20</v>
      </c>
      <c r="B60" s="76">
        <f t="shared" si="7"/>
        <v>1794.98</v>
      </c>
      <c r="C60" s="76">
        <f t="shared" si="7"/>
        <v>1785.83</v>
      </c>
      <c r="D60" s="76">
        <f t="shared" si="7"/>
        <v>1729.72</v>
      </c>
      <c r="E60" s="76">
        <f t="shared" si="7"/>
        <v>1752.13</v>
      </c>
      <c r="F60" s="76">
        <f t="shared" si="7"/>
        <v>1761.61</v>
      </c>
      <c r="G60" s="76">
        <f t="shared" si="7"/>
        <v>1767.01</v>
      </c>
      <c r="H60" s="76">
        <f t="shared" si="7"/>
        <v>1765.03</v>
      </c>
      <c r="I60" s="76">
        <f t="shared" si="7"/>
        <v>1565.01</v>
      </c>
      <c r="J60" s="76">
        <f t="shared" si="7"/>
        <v>1562.58</v>
      </c>
      <c r="K60" s="76">
        <f t="shared" si="7"/>
        <v>1566.8</v>
      </c>
      <c r="L60" s="76">
        <f t="shared" si="7"/>
        <v>1558.7</v>
      </c>
      <c r="M60" s="76">
        <f t="shared" si="7"/>
        <v>1546.08</v>
      </c>
      <c r="N60" s="76">
        <f t="shared" si="7"/>
        <v>1545.67</v>
      </c>
      <c r="O60" s="76">
        <f t="shared" si="7"/>
        <v>1576.23</v>
      </c>
      <c r="P60" s="76">
        <f t="shared" si="7"/>
        <v>1579.71</v>
      </c>
      <c r="Q60" s="76">
        <f t="shared" si="7"/>
        <v>1582.12</v>
      </c>
      <c r="R60" s="76">
        <f t="shared" si="7"/>
        <v>1576.58</v>
      </c>
      <c r="S60" s="76">
        <f t="shared" si="7"/>
        <v>1580.54</v>
      </c>
      <c r="T60" s="76">
        <f t="shared" si="7"/>
        <v>1571.52</v>
      </c>
      <c r="U60" s="76">
        <f t="shared" si="7"/>
        <v>1845.81</v>
      </c>
      <c r="V60" s="76">
        <f t="shared" si="7"/>
        <v>1651.17</v>
      </c>
      <c r="W60" s="76">
        <f t="shared" si="7"/>
        <v>1673.01</v>
      </c>
      <c r="X60" s="76">
        <f t="shared" si="7"/>
        <v>1980.91</v>
      </c>
      <c r="Y60" s="76">
        <f t="shared" si="7"/>
        <v>1715.6</v>
      </c>
    </row>
    <row r="61" spans="1:25" ht="15.75" x14ac:dyDescent="0.25">
      <c r="A61" s="75">
        <v>21</v>
      </c>
      <c r="B61" s="76">
        <f t="shared" si="7"/>
        <v>1702.29</v>
      </c>
      <c r="C61" s="76">
        <f t="shared" si="7"/>
        <v>1757.22</v>
      </c>
      <c r="D61" s="76">
        <f t="shared" si="7"/>
        <v>1693.88</v>
      </c>
      <c r="E61" s="76">
        <f t="shared" si="7"/>
        <v>1599.52</v>
      </c>
      <c r="F61" s="76">
        <f t="shared" si="7"/>
        <v>1594.33</v>
      </c>
      <c r="G61" s="76">
        <f t="shared" si="7"/>
        <v>1594.54</v>
      </c>
      <c r="H61" s="76">
        <f t="shared" si="7"/>
        <v>1593.38</v>
      </c>
      <c r="I61" s="76">
        <f t="shared" si="7"/>
        <v>1516.09</v>
      </c>
      <c r="J61" s="76">
        <f t="shared" si="7"/>
        <v>1512.99</v>
      </c>
      <c r="K61" s="76">
        <f t="shared" si="7"/>
        <v>1514.93</v>
      </c>
      <c r="L61" s="76">
        <f t="shared" si="7"/>
        <v>1515.33</v>
      </c>
      <c r="M61" s="76">
        <f t="shared" si="7"/>
        <v>1507.54</v>
      </c>
      <c r="N61" s="76">
        <f t="shared" si="7"/>
        <v>1511.39</v>
      </c>
      <c r="O61" s="76">
        <f t="shared" si="7"/>
        <v>1513.3</v>
      </c>
      <c r="P61" s="76">
        <f t="shared" si="7"/>
        <v>1527.14</v>
      </c>
      <c r="Q61" s="76">
        <f t="shared" si="7"/>
        <v>1525.22</v>
      </c>
      <c r="R61" s="76">
        <f t="shared" si="7"/>
        <v>1522.02</v>
      </c>
      <c r="S61" s="76">
        <f t="shared" si="7"/>
        <v>1529.64</v>
      </c>
      <c r="T61" s="76">
        <f t="shared" si="7"/>
        <v>1531.19</v>
      </c>
      <c r="U61" s="76">
        <f t="shared" si="7"/>
        <v>1532.15</v>
      </c>
      <c r="V61" s="76">
        <f t="shared" si="7"/>
        <v>1531.24</v>
      </c>
      <c r="W61" s="76">
        <f t="shared" si="7"/>
        <v>1532.64</v>
      </c>
      <c r="X61" s="76">
        <f t="shared" si="7"/>
        <v>1591.83</v>
      </c>
      <c r="Y61" s="76">
        <f t="shared" si="7"/>
        <v>1530.73</v>
      </c>
    </row>
    <row r="62" spans="1:25" ht="15.75" x14ac:dyDescent="0.25">
      <c r="A62" s="75">
        <v>22</v>
      </c>
      <c r="B62" s="76">
        <f t="shared" si="7"/>
        <v>1531.6</v>
      </c>
      <c r="C62" s="76">
        <f t="shared" si="7"/>
        <v>1590.07</v>
      </c>
      <c r="D62" s="76">
        <f t="shared" si="7"/>
        <v>1600.12</v>
      </c>
      <c r="E62" s="76">
        <f t="shared" si="7"/>
        <v>1561.08</v>
      </c>
      <c r="F62" s="76">
        <f t="shared" si="7"/>
        <v>1508.78</v>
      </c>
      <c r="G62" s="76">
        <f t="shared" si="7"/>
        <v>1503.74</v>
      </c>
      <c r="H62" s="76">
        <f t="shared" si="7"/>
        <v>1538.88</v>
      </c>
      <c r="I62" s="76">
        <f t="shared" si="7"/>
        <v>1636.53</v>
      </c>
      <c r="J62" s="76">
        <f t="shared" si="7"/>
        <v>1639.87</v>
      </c>
      <c r="K62" s="76">
        <f t="shared" si="7"/>
        <v>1639.92</v>
      </c>
      <c r="L62" s="76">
        <f t="shared" si="7"/>
        <v>1643.67</v>
      </c>
      <c r="M62" s="76">
        <f t="shared" si="7"/>
        <v>1631.83</v>
      </c>
      <c r="N62" s="76">
        <f t="shared" si="7"/>
        <v>1625.78</v>
      </c>
      <c r="O62" s="76">
        <f t="shared" si="7"/>
        <v>1633.76</v>
      </c>
      <c r="P62" s="76">
        <f t="shared" si="7"/>
        <v>1647.34</v>
      </c>
      <c r="Q62" s="76">
        <f t="shared" ref="Q62:AN62" si="8">ROUND(Q206+$L$220+$L$221+Q246,2)</f>
        <v>1631.74</v>
      </c>
      <c r="R62" s="76">
        <f t="shared" si="8"/>
        <v>1636.53</v>
      </c>
      <c r="S62" s="76">
        <f t="shared" si="8"/>
        <v>1645.13</v>
      </c>
      <c r="T62" s="76">
        <f t="shared" si="8"/>
        <v>1644.93</v>
      </c>
      <c r="U62" s="76">
        <f t="shared" si="8"/>
        <v>1630.91</v>
      </c>
      <c r="V62" s="76">
        <f t="shared" si="8"/>
        <v>1637.4</v>
      </c>
      <c r="W62" s="76">
        <f t="shared" si="8"/>
        <v>1635.63</v>
      </c>
      <c r="X62" s="76">
        <f t="shared" si="8"/>
        <v>1642.02</v>
      </c>
      <c r="Y62" s="76">
        <f t="shared" si="8"/>
        <v>1631.37</v>
      </c>
    </row>
    <row r="63" spans="1:25" ht="15.75" x14ac:dyDescent="0.25">
      <c r="A63" s="75">
        <v>23</v>
      </c>
      <c r="B63" s="76">
        <f t="shared" ref="B63:Y71" si="9">ROUND(B207+$L$220+$L$221+B247,2)</f>
        <v>1650.06</v>
      </c>
      <c r="C63" s="76">
        <f t="shared" si="9"/>
        <v>1609.06</v>
      </c>
      <c r="D63" s="76">
        <f t="shared" si="9"/>
        <v>1601.94</v>
      </c>
      <c r="E63" s="76">
        <f t="shared" si="9"/>
        <v>1610.43</v>
      </c>
      <c r="F63" s="76">
        <f t="shared" si="9"/>
        <v>1601.84</v>
      </c>
      <c r="G63" s="76">
        <f t="shared" si="9"/>
        <v>1605.56</v>
      </c>
      <c r="H63" s="76">
        <f t="shared" si="9"/>
        <v>1628.53</v>
      </c>
      <c r="I63" s="76">
        <f t="shared" si="9"/>
        <v>1616.16</v>
      </c>
      <c r="J63" s="76">
        <f t="shared" si="9"/>
        <v>1623.24</v>
      </c>
      <c r="K63" s="76">
        <f t="shared" si="9"/>
        <v>1626.47</v>
      </c>
      <c r="L63" s="76">
        <f t="shared" si="9"/>
        <v>1629.53</v>
      </c>
      <c r="M63" s="76">
        <f t="shared" si="9"/>
        <v>1623.8</v>
      </c>
      <c r="N63" s="76">
        <f t="shared" si="9"/>
        <v>1612.86</v>
      </c>
      <c r="O63" s="76">
        <f t="shared" si="9"/>
        <v>1614.78</v>
      </c>
      <c r="P63" s="76">
        <f t="shared" si="9"/>
        <v>1624.8</v>
      </c>
      <c r="Q63" s="76">
        <f t="shared" si="9"/>
        <v>1624.82</v>
      </c>
      <c r="R63" s="76">
        <f t="shared" si="9"/>
        <v>1616.92</v>
      </c>
      <c r="S63" s="76">
        <f t="shared" si="9"/>
        <v>1613.63</v>
      </c>
      <c r="T63" s="76">
        <f t="shared" si="9"/>
        <v>1633.16</v>
      </c>
      <c r="U63" s="76">
        <f t="shared" si="9"/>
        <v>1619.82</v>
      </c>
      <c r="V63" s="76">
        <f t="shared" si="9"/>
        <v>1625.63</v>
      </c>
      <c r="W63" s="76">
        <f t="shared" si="9"/>
        <v>1620.27</v>
      </c>
      <c r="X63" s="76">
        <f t="shared" si="9"/>
        <v>1647.12</v>
      </c>
      <c r="Y63" s="76">
        <f t="shared" si="9"/>
        <v>1636.29</v>
      </c>
    </row>
    <row r="64" spans="1:25" ht="15.75" x14ac:dyDescent="0.25">
      <c r="A64" s="75">
        <v>24</v>
      </c>
      <c r="B64" s="76">
        <f t="shared" si="9"/>
        <v>1633.69</v>
      </c>
      <c r="C64" s="76">
        <f t="shared" si="9"/>
        <v>1598.36</v>
      </c>
      <c r="D64" s="76">
        <f t="shared" si="9"/>
        <v>1597.47</v>
      </c>
      <c r="E64" s="76">
        <f t="shared" si="9"/>
        <v>1597.12</v>
      </c>
      <c r="F64" s="76">
        <f t="shared" si="9"/>
        <v>1599.48</v>
      </c>
      <c r="G64" s="76">
        <f t="shared" si="9"/>
        <v>1597.51</v>
      </c>
      <c r="H64" s="76">
        <f t="shared" si="9"/>
        <v>1598.45</v>
      </c>
      <c r="I64" s="76">
        <f t="shared" si="9"/>
        <v>1660.02</v>
      </c>
      <c r="J64" s="76">
        <f t="shared" si="9"/>
        <v>1679.89</v>
      </c>
      <c r="K64" s="76">
        <f t="shared" si="9"/>
        <v>1698.89</v>
      </c>
      <c r="L64" s="76">
        <f t="shared" si="9"/>
        <v>1709.07</v>
      </c>
      <c r="M64" s="76">
        <f t="shared" si="9"/>
        <v>1718.09</v>
      </c>
      <c r="N64" s="76">
        <f t="shared" si="9"/>
        <v>1714.46</v>
      </c>
      <c r="O64" s="76">
        <f t="shared" si="9"/>
        <v>1709.61</v>
      </c>
      <c r="P64" s="76">
        <f t="shared" si="9"/>
        <v>1726.68</v>
      </c>
      <c r="Q64" s="76">
        <f t="shared" si="9"/>
        <v>1704.05</v>
      </c>
      <c r="R64" s="76">
        <f t="shared" si="9"/>
        <v>1707.4</v>
      </c>
      <c r="S64" s="76">
        <f t="shared" si="9"/>
        <v>1705.77</v>
      </c>
      <c r="T64" s="76">
        <f t="shared" si="9"/>
        <v>1713.49</v>
      </c>
      <c r="U64" s="76">
        <f t="shared" si="9"/>
        <v>1710.81</v>
      </c>
      <c r="V64" s="76">
        <f t="shared" si="9"/>
        <v>1823.68</v>
      </c>
      <c r="W64" s="76">
        <f t="shared" si="9"/>
        <v>1798.09</v>
      </c>
      <c r="X64" s="76">
        <f t="shared" si="9"/>
        <v>1882.58</v>
      </c>
      <c r="Y64" s="76">
        <f t="shared" si="9"/>
        <v>1705.96</v>
      </c>
    </row>
    <row r="65" spans="1:25" ht="15.75" x14ac:dyDescent="0.25">
      <c r="A65" s="75">
        <v>25</v>
      </c>
      <c r="B65" s="76">
        <f t="shared" si="9"/>
        <v>1728.2</v>
      </c>
      <c r="C65" s="76">
        <f t="shared" si="9"/>
        <v>1693.25</v>
      </c>
      <c r="D65" s="76">
        <f t="shared" si="9"/>
        <v>1678.77</v>
      </c>
      <c r="E65" s="76">
        <f t="shared" si="9"/>
        <v>1696.24</v>
      </c>
      <c r="F65" s="76">
        <f t="shared" si="9"/>
        <v>1679.18</v>
      </c>
      <c r="G65" s="76">
        <f t="shared" si="9"/>
        <v>1688.86</v>
      </c>
      <c r="H65" s="76">
        <f t="shared" si="9"/>
        <v>1694.83</v>
      </c>
      <c r="I65" s="76">
        <f t="shared" si="9"/>
        <v>1632.92</v>
      </c>
      <c r="J65" s="76">
        <f t="shared" si="9"/>
        <v>1632.89</v>
      </c>
      <c r="K65" s="76">
        <f t="shared" si="9"/>
        <v>1619.33</v>
      </c>
      <c r="L65" s="76">
        <f t="shared" si="9"/>
        <v>1637.75</v>
      </c>
      <c r="M65" s="76">
        <f t="shared" si="9"/>
        <v>1634.67</v>
      </c>
      <c r="N65" s="76">
        <f t="shared" si="9"/>
        <v>1635.89</v>
      </c>
      <c r="O65" s="76">
        <f t="shared" si="9"/>
        <v>1646.93</v>
      </c>
      <c r="P65" s="76">
        <f t="shared" si="9"/>
        <v>1655.96</v>
      </c>
      <c r="Q65" s="76">
        <f t="shared" si="9"/>
        <v>1641.96</v>
      </c>
      <c r="R65" s="76">
        <f t="shared" si="9"/>
        <v>1644.37</v>
      </c>
      <c r="S65" s="76">
        <f t="shared" si="9"/>
        <v>1636.12</v>
      </c>
      <c r="T65" s="76">
        <f t="shared" si="9"/>
        <v>1649.3</v>
      </c>
      <c r="U65" s="76">
        <f t="shared" si="9"/>
        <v>1638.57</v>
      </c>
      <c r="V65" s="76">
        <f t="shared" si="9"/>
        <v>1647.99</v>
      </c>
      <c r="W65" s="76">
        <f t="shared" si="9"/>
        <v>1799.67</v>
      </c>
      <c r="X65" s="76">
        <f t="shared" si="9"/>
        <v>1651.24</v>
      </c>
      <c r="Y65" s="76">
        <f t="shared" si="9"/>
        <v>1651.89</v>
      </c>
    </row>
    <row r="66" spans="1:25" ht="15.75" x14ac:dyDescent="0.25">
      <c r="A66" s="75">
        <v>26</v>
      </c>
      <c r="B66" s="76">
        <f t="shared" si="9"/>
        <v>1638.18</v>
      </c>
      <c r="C66" s="76">
        <f t="shared" si="9"/>
        <v>1622.21</v>
      </c>
      <c r="D66" s="76">
        <f t="shared" si="9"/>
        <v>1614.92</v>
      </c>
      <c r="E66" s="76">
        <f t="shared" si="9"/>
        <v>1631.89</v>
      </c>
      <c r="F66" s="76">
        <f t="shared" si="9"/>
        <v>1641.06</v>
      </c>
      <c r="G66" s="76">
        <f t="shared" si="9"/>
        <v>1637.58</v>
      </c>
      <c r="H66" s="76">
        <f t="shared" si="9"/>
        <v>1637.45</v>
      </c>
      <c r="I66" s="76">
        <f t="shared" si="9"/>
        <v>1652.18</v>
      </c>
      <c r="J66" s="76">
        <f t="shared" si="9"/>
        <v>1647.97</v>
      </c>
      <c r="K66" s="76">
        <f t="shared" si="9"/>
        <v>1646.4</v>
      </c>
      <c r="L66" s="76">
        <f t="shared" si="9"/>
        <v>1663.08</v>
      </c>
      <c r="M66" s="76">
        <f t="shared" si="9"/>
        <v>1642.76</v>
      </c>
      <c r="N66" s="76">
        <f t="shared" si="9"/>
        <v>1645.17</v>
      </c>
      <c r="O66" s="76">
        <f t="shared" si="9"/>
        <v>1663.5</v>
      </c>
      <c r="P66" s="76">
        <f t="shared" si="9"/>
        <v>1669.34</v>
      </c>
      <c r="Q66" s="76">
        <f t="shared" si="9"/>
        <v>1665.27</v>
      </c>
      <c r="R66" s="76">
        <f t="shared" si="9"/>
        <v>1644.2</v>
      </c>
      <c r="S66" s="76">
        <f t="shared" si="9"/>
        <v>1650.89</v>
      </c>
      <c r="T66" s="76">
        <f t="shared" si="9"/>
        <v>1662.89</v>
      </c>
      <c r="U66" s="76">
        <f t="shared" si="9"/>
        <v>1746.92</v>
      </c>
      <c r="V66" s="76">
        <f t="shared" si="9"/>
        <v>1662.03</v>
      </c>
      <c r="W66" s="76">
        <f t="shared" si="9"/>
        <v>1631.58</v>
      </c>
      <c r="X66" s="76">
        <f t="shared" si="9"/>
        <v>1654.08</v>
      </c>
      <c r="Y66" s="76">
        <f t="shared" si="9"/>
        <v>1666.97</v>
      </c>
    </row>
    <row r="67" spans="1:25" ht="15.75" x14ac:dyDescent="0.25">
      <c r="A67" s="75">
        <v>27</v>
      </c>
      <c r="B67" s="76">
        <f t="shared" si="9"/>
        <v>1665.43</v>
      </c>
      <c r="C67" s="76">
        <f t="shared" si="9"/>
        <v>1645.21</v>
      </c>
      <c r="D67" s="76">
        <f t="shared" si="9"/>
        <v>1641.46</v>
      </c>
      <c r="E67" s="76">
        <f t="shared" si="9"/>
        <v>1643.98</v>
      </c>
      <c r="F67" s="76">
        <f t="shared" si="9"/>
        <v>1636.12</v>
      </c>
      <c r="G67" s="76">
        <f t="shared" si="9"/>
        <v>1639.18</v>
      </c>
      <c r="H67" s="76">
        <f t="shared" si="9"/>
        <v>1641.5</v>
      </c>
      <c r="I67" s="76">
        <f t="shared" si="9"/>
        <v>1582.51</v>
      </c>
      <c r="J67" s="76">
        <f t="shared" si="9"/>
        <v>1581.81</v>
      </c>
      <c r="K67" s="76">
        <f t="shared" si="9"/>
        <v>1568.51</v>
      </c>
      <c r="L67" s="76">
        <f t="shared" si="9"/>
        <v>1578.84</v>
      </c>
      <c r="M67" s="76">
        <f t="shared" si="9"/>
        <v>1569.56</v>
      </c>
      <c r="N67" s="76">
        <f t="shared" si="9"/>
        <v>1567.68</v>
      </c>
      <c r="O67" s="76">
        <f t="shared" si="9"/>
        <v>1595.03</v>
      </c>
      <c r="P67" s="76">
        <f t="shared" si="9"/>
        <v>1601.47</v>
      </c>
      <c r="Q67" s="76">
        <f t="shared" si="9"/>
        <v>1601.77</v>
      </c>
      <c r="R67" s="76">
        <f t="shared" si="9"/>
        <v>1808.23</v>
      </c>
      <c r="S67" s="76">
        <f t="shared" si="9"/>
        <v>1594.62</v>
      </c>
      <c r="T67" s="76">
        <f t="shared" si="9"/>
        <v>1870.79</v>
      </c>
      <c r="U67" s="76">
        <f t="shared" si="9"/>
        <v>1879.42</v>
      </c>
      <c r="V67" s="76">
        <f t="shared" si="9"/>
        <v>1843.72</v>
      </c>
      <c r="W67" s="76">
        <f t="shared" si="9"/>
        <v>1954.47</v>
      </c>
      <c r="X67" s="76">
        <f t="shared" si="9"/>
        <v>1717.77</v>
      </c>
      <c r="Y67" s="76">
        <f t="shared" si="9"/>
        <v>1784.26</v>
      </c>
    </row>
    <row r="68" spans="1:25" ht="15.75" x14ac:dyDescent="0.25">
      <c r="A68" s="75">
        <v>28</v>
      </c>
      <c r="B68" s="76">
        <f t="shared" si="9"/>
        <v>1596.16</v>
      </c>
      <c r="C68" s="76">
        <f t="shared" si="9"/>
        <v>1578.31</v>
      </c>
      <c r="D68" s="76">
        <f t="shared" si="9"/>
        <v>1579.21</v>
      </c>
      <c r="E68" s="76">
        <f t="shared" si="9"/>
        <v>1572.97</v>
      </c>
      <c r="F68" s="76">
        <f t="shared" si="9"/>
        <v>1573.3</v>
      </c>
      <c r="G68" s="76">
        <f t="shared" si="9"/>
        <v>1571.35</v>
      </c>
      <c r="H68" s="76">
        <f t="shared" si="9"/>
        <v>1570.1</v>
      </c>
      <c r="I68" s="76">
        <f t="shared" si="9"/>
        <v>1526.4</v>
      </c>
      <c r="J68" s="76">
        <f t="shared" si="9"/>
        <v>1523.21</v>
      </c>
      <c r="K68" s="76">
        <f t="shared" si="9"/>
        <v>1521.31</v>
      </c>
      <c r="L68" s="76">
        <f t="shared" si="9"/>
        <v>1537.83</v>
      </c>
      <c r="M68" s="76">
        <f t="shared" si="9"/>
        <v>1525.44</v>
      </c>
      <c r="N68" s="76">
        <f t="shared" si="9"/>
        <v>1522.77</v>
      </c>
      <c r="O68" s="76">
        <f t="shared" si="9"/>
        <v>1540.82</v>
      </c>
      <c r="P68" s="76">
        <f t="shared" si="9"/>
        <v>1555.42</v>
      </c>
      <c r="Q68" s="76">
        <f t="shared" si="9"/>
        <v>1539.66</v>
      </c>
      <c r="R68" s="76">
        <f t="shared" si="9"/>
        <v>1534.38</v>
      </c>
      <c r="S68" s="76">
        <f t="shared" si="9"/>
        <v>1540.23</v>
      </c>
      <c r="T68" s="76">
        <f t="shared" si="9"/>
        <v>1559.8</v>
      </c>
      <c r="U68" s="76">
        <f t="shared" si="9"/>
        <v>1777.83</v>
      </c>
      <c r="V68" s="76">
        <f t="shared" si="9"/>
        <v>1613.36</v>
      </c>
      <c r="W68" s="76">
        <f t="shared" si="9"/>
        <v>1657.07</v>
      </c>
      <c r="X68" s="76">
        <f t="shared" si="9"/>
        <v>1551.1</v>
      </c>
      <c r="Y68" s="76">
        <f t="shared" si="9"/>
        <v>1564.57</v>
      </c>
    </row>
    <row r="69" spans="1:25" ht="15.75" x14ac:dyDescent="0.25">
      <c r="A69" s="75">
        <v>29</v>
      </c>
      <c r="B69" s="76">
        <f t="shared" si="9"/>
        <v>1539.73</v>
      </c>
      <c r="C69" s="76">
        <f t="shared" si="9"/>
        <v>1536.2</v>
      </c>
      <c r="D69" s="76">
        <f t="shared" si="9"/>
        <v>1534.25</v>
      </c>
      <c r="E69" s="76">
        <f t="shared" si="9"/>
        <v>1531.93</v>
      </c>
      <c r="F69" s="76">
        <f t="shared" si="9"/>
        <v>1530.36</v>
      </c>
      <c r="G69" s="76">
        <f t="shared" si="9"/>
        <v>1526.1</v>
      </c>
      <c r="H69" s="76">
        <f t="shared" si="9"/>
        <v>1530.07</v>
      </c>
      <c r="I69" s="76">
        <f t="shared" si="9"/>
        <v>1615.04</v>
      </c>
      <c r="J69" s="76">
        <f t="shared" si="9"/>
        <v>1617.73</v>
      </c>
      <c r="K69" s="76">
        <f t="shared" si="9"/>
        <v>1616.39</v>
      </c>
      <c r="L69" s="76">
        <f t="shared" si="9"/>
        <v>1619.5</v>
      </c>
      <c r="M69" s="76">
        <f t="shared" si="9"/>
        <v>1621.79</v>
      </c>
      <c r="N69" s="76">
        <f t="shared" si="9"/>
        <v>1613.82</v>
      </c>
      <c r="O69" s="76">
        <f t="shared" si="9"/>
        <v>1618.24</v>
      </c>
      <c r="P69" s="76">
        <f t="shared" si="9"/>
        <v>1624.39</v>
      </c>
      <c r="Q69" s="76">
        <f t="shared" si="9"/>
        <v>1628.74</v>
      </c>
      <c r="R69" s="76">
        <f t="shared" si="9"/>
        <v>1630.55</v>
      </c>
      <c r="S69" s="76">
        <f t="shared" si="9"/>
        <v>1630.55</v>
      </c>
      <c r="T69" s="76">
        <f t="shared" si="9"/>
        <v>1632.9</v>
      </c>
      <c r="U69" s="76">
        <f t="shared" si="9"/>
        <v>1620.38</v>
      </c>
      <c r="V69" s="76">
        <f t="shared" si="9"/>
        <v>1649.27</v>
      </c>
      <c r="W69" s="76">
        <f t="shared" si="9"/>
        <v>1706.29</v>
      </c>
      <c r="X69" s="76">
        <f t="shared" si="9"/>
        <v>1759.48</v>
      </c>
      <c r="Y69" s="76">
        <f t="shared" si="9"/>
        <v>1739.27</v>
      </c>
    </row>
    <row r="70" spans="1:25" ht="15.75" x14ac:dyDescent="0.25">
      <c r="A70" s="75">
        <v>30</v>
      </c>
      <c r="B70" s="76">
        <f t="shared" si="9"/>
        <v>1693.63</v>
      </c>
      <c r="C70" s="76">
        <f t="shared" si="9"/>
        <v>1619.63</v>
      </c>
      <c r="D70" s="76">
        <f t="shared" si="9"/>
        <v>1623.3</v>
      </c>
      <c r="E70" s="76">
        <f t="shared" si="9"/>
        <v>1620.46</v>
      </c>
      <c r="F70" s="76">
        <f t="shared" si="9"/>
        <v>1621.51</v>
      </c>
      <c r="G70" s="76">
        <f t="shared" si="9"/>
        <v>1617.89</v>
      </c>
      <c r="H70" s="76">
        <f t="shared" si="9"/>
        <v>1612.27</v>
      </c>
      <c r="I70" s="76">
        <f t="shared" si="9"/>
        <v>1687.89</v>
      </c>
      <c r="J70" s="76">
        <f t="shared" si="9"/>
        <v>1687.97</v>
      </c>
      <c r="K70" s="76">
        <f t="shared" si="9"/>
        <v>1683.53</v>
      </c>
      <c r="L70" s="76">
        <f t="shared" si="9"/>
        <v>1679.32</v>
      </c>
      <c r="M70" s="76">
        <f t="shared" si="9"/>
        <v>1665.08</v>
      </c>
      <c r="N70" s="76">
        <f t="shared" si="9"/>
        <v>1670.12</v>
      </c>
      <c r="O70" s="76">
        <f t="shared" si="9"/>
        <v>1685.2</v>
      </c>
      <c r="P70" s="76">
        <f t="shared" si="9"/>
        <v>1722.69</v>
      </c>
      <c r="Q70" s="76">
        <f t="shared" si="9"/>
        <v>1709.38</v>
      </c>
      <c r="R70" s="76">
        <f t="shared" si="9"/>
        <v>1694.48</v>
      </c>
      <c r="S70" s="76">
        <f t="shared" si="9"/>
        <v>1649.42</v>
      </c>
      <c r="T70" s="76">
        <f t="shared" si="9"/>
        <v>1675.51</v>
      </c>
      <c r="U70" s="76">
        <f t="shared" si="9"/>
        <v>1708.89</v>
      </c>
      <c r="V70" s="76">
        <f t="shared" si="9"/>
        <v>1794.91</v>
      </c>
      <c r="W70" s="76">
        <f t="shared" si="9"/>
        <v>1913.75</v>
      </c>
      <c r="X70" s="76">
        <f t="shared" si="9"/>
        <v>1912.76</v>
      </c>
      <c r="Y70" s="76">
        <f t="shared" si="9"/>
        <v>1864.49</v>
      </c>
    </row>
    <row r="71" spans="1:25" ht="15.75" outlineLevel="1" x14ac:dyDescent="0.25">
      <c r="A71" s="75">
        <v>31</v>
      </c>
      <c r="B71" s="76">
        <f t="shared" si="9"/>
        <v>1784.63</v>
      </c>
      <c r="C71" s="76">
        <f t="shared" si="9"/>
        <v>1683.57</v>
      </c>
      <c r="D71" s="76">
        <f t="shared" si="9"/>
        <v>1682.03</v>
      </c>
      <c r="E71" s="76">
        <f t="shared" si="9"/>
        <v>1680.14</v>
      </c>
      <c r="F71" s="76">
        <f t="shared" si="9"/>
        <v>1674.13</v>
      </c>
      <c r="G71" s="76">
        <f t="shared" si="9"/>
        <v>1683.27</v>
      </c>
      <c r="H71" s="76">
        <f t="shared" si="9"/>
        <v>1688.11</v>
      </c>
      <c r="I71" s="76">
        <f t="shared" si="9"/>
        <v>1540.2</v>
      </c>
      <c r="J71" s="76">
        <f t="shared" si="9"/>
        <v>1530.04</v>
      </c>
      <c r="K71" s="76">
        <f t="shared" si="9"/>
        <v>1532.47</v>
      </c>
      <c r="L71" s="76">
        <f t="shared" si="9"/>
        <v>1534.67</v>
      </c>
      <c r="M71" s="76">
        <f t="shared" si="9"/>
        <v>1528.18</v>
      </c>
      <c r="N71" s="76">
        <f t="shared" si="9"/>
        <v>1523.75</v>
      </c>
      <c r="O71" s="76">
        <f t="shared" si="9"/>
        <v>1512.84</v>
      </c>
      <c r="P71" s="76">
        <f t="shared" si="9"/>
        <v>1527.07</v>
      </c>
      <c r="Q71" s="76">
        <f t="shared" si="9"/>
        <v>1524.64</v>
      </c>
      <c r="R71" s="76">
        <f t="shared" si="9"/>
        <v>1510.75</v>
      </c>
      <c r="S71" s="76">
        <f t="shared" si="9"/>
        <v>1516.79</v>
      </c>
      <c r="T71" s="76">
        <f t="shared" si="9"/>
        <v>1523.8</v>
      </c>
      <c r="U71" s="76">
        <f t="shared" si="9"/>
        <v>1532.89</v>
      </c>
      <c r="V71" s="76">
        <f t="shared" si="9"/>
        <v>1550.73</v>
      </c>
      <c r="W71" s="76">
        <f t="shared" si="9"/>
        <v>1595.46</v>
      </c>
      <c r="X71" s="76">
        <f t="shared" si="9"/>
        <v>1607.71</v>
      </c>
      <c r="Y71" s="76">
        <f t="shared" si="9"/>
        <v>1551.19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6</v>
      </c>
      <c r="B73" s="73" t="s">
        <v>92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8</v>
      </c>
      <c r="C74" s="74" t="s">
        <v>69</v>
      </c>
      <c r="D74" s="74" t="s">
        <v>70</v>
      </c>
      <c r="E74" s="74" t="s">
        <v>71</v>
      </c>
      <c r="F74" s="74" t="s">
        <v>72</v>
      </c>
      <c r="G74" s="74" t="s">
        <v>73</v>
      </c>
      <c r="H74" s="74" t="s">
        <v>74</v>
      </c>
      <c r="I74" s="74" t="s">
        <v>75</v>
      </c>
      <c r="J74" s="74" t="s">
        <v>76</v>
      </c>
      <c r="K74" s="74" t="s">
        <v>77</v>
      </c>
      <c r="L74" s="74" t="s">
        <v>78</v>
      </c>
      <c r="M74" s="74" t="s">
        <v>79</v>
      </c>
      <c r="N74" s="74" t="s">
        <v>80</v>
      </c>
      <c r="O74" s="74" t="s">
        <v>81</v>
      </c>
      <c r="P74" s="74" t="s">
        <v>82</v>
      </c>
      <c r="Q74" s="74" t="s">
        <v>83</v>
      </c>
      <c r="R74" s="74" t="s">
        <v>84</v>
      </c>
      <c r="S74" s="74" t="s">
        <v>85</v>
      </c>
      <c r="T74" s="74" t="s">
        <v>86</v>
      </c>
      <c r="U74" s="74" t="s">
        <v>87</v>
      </c>
      <c r="V74" s="74" t="s">
        <v>88</v>
      </c>
      <c r="W74" s="74" t="s">
        <v>89</v>
      </c>
      <c r="X74" s="74" t="s">
        <v>90</v>
      </c>
      <c r="Y74" s="74" t="s">
        <v>91</v>
      </c>
    </row>
    <row r="75" spans="1:25" ht="15.75" x14ac:dyDescent="0.25">
      <c r="A75" s="75">
        <v>1</v>
      </c>
      <c r="B75" s="76">
        <f t="shared" ref="B75:Y85" si="10">ROUND(B185+$M$220+$M$221+B225,2)</f>
        <v>1948.59</v>
      </c>
      <c r="C75" s="76">
        <f t="shared" si="10"/>
        <v>1896.42</v>
      </c>
      <c r="D75" s="76">
        <f t="shared" si="10"/>
        <v>1898.79</v>
      </c>
      <c r="E75" s="76">
        <f t="shared" si="10"/>
        <v>1930.07</v>
      </c>
      <c r="F75" s="76">
        <f t="shared" si="10"/>
        <v>1934.19</v>
      </c>
      <c r="G75" s="76">
        <f t="shared" si="10"/>
        <v>1938.86</v>
      </c>
      <c r="H75" s="76">
        <f t="shared" si="10"/>
        <v>1938.16</v>
      </c>
      <c r="I75" s="76">
        <f t="shared" si="10"/>
        <v>1785.92</v>
      </c>
      <c r="J75" s="76">
        <f t="shared" si="10"/>
        <v>1781.22</v>
      </c>
      <c r="K75" s="76">
        <f t="shared" si="10"/>
        <v>1780.48</v>
      </c>
      <c r="L75" s="76">
        <f t="shared" si="10"/>
        <v>1793.99</v>
      </c>
      <c r="M75" s="76">
        <f t="shared" si="10"/>
        <v>1794.27</v>
      </c>
      <c r="N75" s="76">
        <f t="shared" si="10"/>
        <v>1795.47</v>
      </c>
      <c r="O75" s="76">
        <f t="shared" si="10"/>
        <v>1796.39</v>
      </c>
      <c r="P75" s="76">
        <f t="shared" si="10"/>
        <v>1794.48</v>
      </c>
      <c r="Q75" s="76">
        <f t="shared" si="10"/>
        <v>1792.72</v>
      </c>
      <c r="R75" s="76">
        <f t="shared" si="10"/>
        <v>1793.11</v>
      </c>
      <c r="S75" s="76">
        <f t="shared" si="10"/>
        <v>1793.13</v>
      </c>
      <c r="T75" s="76">
        <f t="shared" si="10"/>
        <v>1793.12</v>
      </c>
      <c r="U75" s="76">
        <f t="shared" si="10"/>
        <v>1796.23</v>
      </c>
      <c r="V75" s="76">
        <f t="shared" si="10"/>
        <v>1795.2</v>
      </c>
      <c r="W75" s="76">
        <f t="shared" si="10"/>
        <v>1796.46</v>
      </c>
      <c r="X75" s="76">
        <f t="shared" si="10"/>
        <v>1799.69</v>
      </c>
      <c r="Y75" s="76">
        <f t="shared" si="10"/>
        <v>1800.05</v>
      </c>
    </row>
    <row r="76" spans="1:25" ht="15.75" x14ac:dyDescent="0.25">
      <c r="A76" s="75">
        <v>2</v>
      </c>
      <c r="B76" s="76">
        <f t="shared" si="10"/>
        <v>1798.74</v>
      </c>
      <c r="C76" s="76">
        <f t="shared" si="10"/>
        <v>1797.87</v>
      </c>
      <c r="D76" s="76">
        <f t="shared" si="10"/>
        <v>1793.61</v>
      </c>
      <c r="E76" s="76">
        <f t="shared" si="10"/>
        <v>1794.81</v>
      </c>
      <c r="F76" s="76">
        <f t="shared" si="10"/>
        <v>1792.67</v>
      </c>
      <c r="G76" s="76">
        <f t="shared" si="10"/>
        <v>1785.5</v>
      </c>
      <c r="H76" s="76">
        <f t="shared" si="10"/>
        <v>1786.83</v>
      </c>
      <c r="I76" s="76">
        <f t="shared" si="10"/>
        <v>1863.89</v>
      </c>
      <c r="J76" s="76">
        <f t="shared" si="10"/>
        <v>1861.89</v>
      </c>
      <c r="K76" s="76">
        <f t="shared" si="10"/>
        <v>1858.57</v>
      </c>
      <c r="L76" s="76">
        <f t="shared" si="10"/>
        <v>1869.62</v>
      </c>
      <c r="M76" s="76">
        <f t="shared" si="10"/>
        <v>1870.42</v>
      </c>
      <c r="N76" s="76">
        <f t="shared" si="10"/>
        <v>1875.11</v>
      </c>
      <c r="O76" s="76">
        <f t="shared" si="10"/>
        <v>1868.41</v>
      </c>
      <c r="P76" s="76">
        <f t="shared" si="10"/>
        <v>1865.55</v>
      </c>
      <c r="Q76" s="76">
        <f t="shared" si="10"/>
        <v>1862.27</v>
      </c>
      <c r="R76" s="76">
        <f t="shared" si="10"/>
        <v>1871.2</v>
      </c>
      <c r="S76" s="76">
        <f t="shared" si="10"/>
        <v>1869.26</v>
      </c>
      <c r="T76" s="76">
        <f t="shared" si="10"/>
        <v>1865.04</v>
      </c>
      <c r="U76" s="76">
        <f t="shared" si="10"/>
        <v>1863.78</v>
      </c>
      <c r="V76" s="76">
        <f t="shared" si="10"/>
        <v>1865.76</v>
      </c>
      <c r="W76" s="76">
        <f t="shared" si="10"/>
        <v>1871.18</v>
      </c>
      <c r="X76" s="76">
        <f t="shared" si="10"/>
        <v>1871.46</v>
      </c>
      <c r="Y76" s="76">
        <f t="shared" si="10"/>
        <v>1871.38</v>
      </c>
    </row>
    <row r="77" spans="1:25" ht="15.75" x14ac:dyDescent="0.25">
      <c r="A77" s="75">
        <v>3</v>
      </c>
      <c r="B77" s="76">
        <f t="shared" si="10"/>
        <v>1874.01</v>
      </c>
      <c r="C77" s="76">
        <f t="shared" si="10"/>
        <v>1869.26</v>
      </c>
      <c r="D77" s="76">
        <f t="shared" si="10"/>
        <v>1869.71</v>
      </c>
      <c r="E77" s="76">
        <f t="shared" si="10"/>
        <v>1863.4</v>
      </c>
      <c r="F77" s="76">
        <f t="shared" si="10"/>
        <v>1856.86</v>
      </c>
      <c r="G77" s="76">
        <f t="shared" si="10"/>
        <v>1855.35</v>
      </c>
      <c r="H77" s="76">
        <f t="shared" si="10"/>
        <v>1847.62</v>
      </c>
      <c r="I77" s="76">
        <f t="shared" si="10"/>
        <v>1757.85</v>
      </c>
      <c r="J77" s="76">
        <f t="shared" si="10"/>
        <v>1746.93</v>
      </c>
      <c r="K77" s="76">
        <f t="shared" si="10"/>
        <v>1751.25</v>
      </c>
      <c r="L77" s="76">
        <f t="shared" si="10"/>
        <v>1767.55</v>
      </c>
      <c r="M77" s="76">
        <f t="shared" si="10"/>
        <v>1774.48</v>
      </c>
      <c r="N77" s="76">
        <f t="shared" si="10"/>
        <v>1777.01</v>
      </c>
      <c r="O77" s="76">
        <f t="shared" si="10"/>
        <v>1772.91</v>
      </c>
      <c r="P77" s="76">
        <f t="shared" si="10"/>
        <v>1780.15</v>
      </c>
      <c r="Q77" s="76">
        <f t="shared" si="10"/>
        <v>1774.15</v>
      </c>
      <c r="R77" s="76">
        <f t="shared" si="10"/>
        <v>1775.24</v>
      </c>
      <c r="S77" s="76">
        <f t="shared" si="10"/>
        <v>1771.73</v>
      </c>
      <c r="T77" s="76">
        <f t="shared" si="10"/>
        <v>1758.77</v>
      </c>
      <c r="U77" s="76">
        <f t="shared" si="10"/>
        <v>1760.48</v>
      </c>
      <c r="V77" s="76">
        <f t="shared" si="10"/>
        <v>1765.2</v>
      </c>
      <c r="W77" s="76">
        <f t="shared" si="10"/>
        <v>1769.52</v>
      </c>
      <c r="X77" s="76">
        <f t="shared" si="10"/>
        <v>1780.78</v>
      </c>
      <c r="Y77" s="76">
        <f t="shared" si="10"/>
        <v>1783.07</v>
      </c>
    </row>
    <row r="78" spans="1:25" ht="15.75" x14ac:dyDescent="0.25">
      <c r="A78" s="75">
        <v>4</v>
      </c>
      <c r="B78" s="76">
        <f t="shared" si="10"/>
        <v>1784.8</v>
      </c>
      <c r="C78" s="76">
        <f t="shared" si="10"/>
        <v>1782.09</v>
      </c>
      <c r="D78" s="76">
        <f t="shared" si="10"/>
        <v>1777.78</v>
      </c>
      <c r="E78" s="76">
        <f t="shared" si="10"/>
        <v>1768.66</v>
      </c>
      <c r="F78" s="76">
        <f t="shared" si="10"/>
        <v>1770.87</v>
      </c>
      <c r="G78" s="76">
        <f t="shared" si="10"/>
        <v>1776.91</v>
      </c>
      <c r="H78" s="76">
        <f t="shared" si="10"/>
        <v>1778.44</v>
      </c>
      <c r="I78" s="76">
        <f t="shared" si="10"/>
        <v>1683.12</v>
      </c>
      <c r="J78" s="76">
        <f t="shared" si="10"/>
        <v>1678.27</v>
      </c>
      <c r="K78" s="76">
        <f t="shared" si="10"/>
        <v>1677.63</v>
      </c>
      <c r="L78" s="76">
        <f t="shared" si="10"/>
        <v>1681.19</v>
      </c>
      <c r="M78" s="76">
        <f t="shared" si="10"/>
        <v>1685.58</v>
      </c>
      <c r="N78" s="76">
        <f t="shared" si="10"/>
        <v>1688.22</v>
      </c>
      <c r="O78" s="76">
        <f t="shared" si="10"/>
        <v>1688.8</v>
      </c>
      <c r="P78" s="76">
        <f t="shared" si="10"/>
        <v>1689.07</v>
      </c>
      <c r="Q78" s="76">
        <f t="shared" si="10"/>
        <v>1684.13</v>
      </c>
      <c r="R78" s="76">
        <f t="shared" si="10"/>
        <v>1685.11</v>
      </c>
      <c r="S78" s="76">
        <f t="shared" si="10"/>
        <v>1685.65</v>
      </c>
      <c r="T78" s="76">
        <f t="shared" si="10"/>
        <v>1682.74</v>
      </c>
      <c r="U78" s="76">
        <f t="shared" si="10"/>
        <v>1681.96</v>
      </c>
      <c r="V78" s="76">
        <f t="shared" si="10"/>
        <v>1682.75</v>
      </c>
      <c r="W78" s="76">
        <f t="shared" si="10"/>
        <v>1686.58</v>
      </c>
      <c r="X78" s="76">
        <f t="shared" si="10"/>
        <v>1681.47</v>
      </c>
      <c r="Y78" s="76">
        <f t="shared" si="10"/>
        <v>1736.62</v>
      </c>
    </row>
    <row r="79" spans="1:25" ht="15.75" x14ac:dyDescent="0.25">
      <c r="A79" s="75">
        <v>5</v>
      </c>
      <c r="B79" s="76">
        <f t="shared" si="10"/>
        <v>1721.53</v>
      </c>
      <c r="C79" s="76">
        <f t="shared" si="10"/>
        <v>1672.64</v>
      </c>
      <c r="D79" s="76">
        <f t="shared" si="10"/>
        <v>1667.76</v>
      </c>
      <c r="E79" s="76">
        <f t="shared" si="10"/>
        <v>1672.41</v>
      </c>
      <c r="F79" s="76">
        <f t="shared" si="10"/>
        <v>1666.46</v>
      </c>
      <c r="G79" s="76">
        <f t="shared" si="10"/>
        <v>1673.56</v>
      </c>
      <c r="H79" s="76">
        <f t="shared" si="10"/>
        <v>1661.12</v>
      </c>
      <c r="I79" s="76">
        <f t="shared" si="10"/>
        <v>1639.03</v>
      </c>
      <c r="J79" s="76">
        <f t="shared" si="10"/>
        <v>1634.73</v>
      </c>
      <c r="K79" s="76">
        <f t="shared" si="10"/>
        <v>1639.81</v>
      </c>
      <c r="L79" s="76">
        <f t="shared" si="10"/>
        <v>1647.03</v>
      </c>
      <c r="M79" s="76">
        <f t="shared" si="10"/>
        <v>1653.46</v>
      </c>
      <c r="N79" s="76">
        <f t="shared" si="10"/>
        <v>1657.21</v>
      </c>
      <c r="O79" s="76">
        <f t="shared" si="10"/>
        <v>1654.84</v>
      </c>
      <c r="P79" s="76">
        <f t="shared" si="10"/>
        <v>1656.82</v>
      </c>
      <c r="Q79" s="76">
        <f t="shared" si="10"/>
        <v>1652.3</v>
      </c>
      <c r="R79" s="76">
        <f t="shared" si="10"/>
        <v>1639.57</v>
      </c>
      <c r="S79" s="76">
        <f t="shared" si="10"/>
        <v>1646.54</v>
      </c>
      <c r="T79" s="76">
        <f t="shared" si="10"/>
        <v>1652.26</v>
      </c>
      <c r="U79" s="76">
        <f t="shared" si="10"/>
        <v>1657.77</v>
      </c>
      <c r="V79" s="76">
        <f t="shared" si="10"/>
        <v>1644.41</v>
      </c>
      <c r="W79" s="76">
        <f t="shared" si="10"/>
        <v>1651.32</v>
      </c>
      <c r="X79" s="76">
        <f t="shared" si="10"/>
        <v>1646.58</v>
      </c>
      <c r="Y79" s="76">
        <f t="shared" si="10"/>
        <v>1646.33</v>
      </c>
    </row>
    <row r="80" spans="1:25" ht="15.75" x14ac:dyDescent="0.25">
      <c r="A80" s="75">
        <v>6</v>
      </c>
      <c r="B80" s="76">
        <f t="shared" si="10"/>
        <v>1652.94</v>
      </c>
      <c r="C80" s="76">
        <f t="shared" si="10"/>
        <v>1655.07</v>
      </c>
      <c r="D80" s="76">
        <f t="shared" si="10"/>
        <v>1653.88</v>
      </c>
      <c r="E80" s="76">
        <f t="shared" si="10"/>
        <v>1657.33</v>
      </c>
      <c r="F80" s="76">
        <f t="shared" si="10"/>
        <v>1656.07</v>
      </c>
      <c r="G80" s="76">
        <f t="shared" si="10"/>
        <v>1655.19</v>
      </c>
      <c r="H80" s="76">
        <f t="shared" si="10"/>
        <v>1655.9</v>
      </c>
      <c r="I80" s="76">
        <f t="shared" si="10"/>
        <v>1762.92</v>
      </c>
      <c r="J80" s="76">
        <f t="shared" si="10"/>
        <v>1759.02</v>
      </c>
      <c r="K80" s="76">
        <f t="shared" si="10"/>
        <v>1754.64</v>
      </c>
      <c r="L80" s="76">
        <f t="shared" si="10"/>
        <v>1761.05</v>
      </c>
      <c r="M80" s="76">
        <f t="shared" si="10"/>
        <v>1759.65</v>
      </c>
      <c r="N80" s="76">
        <f t="shared" si="10"/>
        <v>1765.66</v>
      </c>
      <c r="O80" s="76">
        <f t="shared" si="10"/>
        <v>1765.2</v>
      </c>
      <c r="P80" s="76">
        <f t="shared" si="10"/>
        <v>1765.91</v>
      </c>
      <c r="Q80" s="76">
        <f t="shared" si="10"/>
        <v>1753.02</v>
      </c>
      <c r="R80" s="76">
        <f t="shared" si="10"/>
        <v>1757.09</v>
      </c>
      <c r="S80" s="76">
        <f t="shared" si="10"/>
        <v>1754.07</v>
      </c>
      <c r="T80" s="76">
        <f t="shared" si="10"/>
        <v>1757.47</v>
      </c>
      <c r="U80" s="76">
        <f t="shared" si="10"/>
        <v>1770.77</v>
      </c>
      <c r="V80" s="76">
        <f t="shared" si="10"/>
        <v>1767.62</v>
      </c>
      <c r="W80" s="76">
        <f t="shared" si="10"/>
        <v>1770.21</v>
      </c>
      <c r="X80" s="76">
        <f t="shared" si="10"/>
        <v>1769.08</v>
      </c>
      <c r="Y80" s="76">
        <f t="shared" si="10"/>
        <v>1771.22</v>
      </c>
    </row>
    <row r="81" spans="1:25" ht="15.75" x14ac:dyDescent="0.25">
      <c r="A81" s="75">
        <v>7</v>
      </c>
      <c r="B81" s="76">
        <f t="shared" si="10"/>
        <v>1772.35</v>
      </c>
      <c r="C81" s="76">
        <f t="shared" si="10"/>
        <v>1773.89</v>
      </c>
      <c r="D81" s="76">
        <f t="shared" si="10"/>
        <v>1774.18</v>
      </c>
      <c r="E81" s="76">
        <f t="shared" si="10"/>
        <v>1766.66</v>
      </c>
      <c r="F81" s="76">
        <f t="shared" si="10"/>
        <v>1765.69</v>
      </c>
      <c r="G81" s="76">
        <f t="shared" si="10"/>
        <v>1765.28</v>
      </c>
      <c r="H81" s="76">
        <f t="shared" si="10"/>
        <v>1766.83</v>
      </c>
      <c r="I81" s="76">
        <f t="shared" si="10"/>
        <v>1711.01</v>
      </c>
      <c r="J81" s="76">
        <f t="shared" si="10"/>
        <v>1707.14</v>
      </c>
      <c r="K81" s="76">
        <f t="shared" si="10"/>
        <v>1709.57</v>
      </c>
      <c r="L81" s="76">
        <f t="shared" si="10"/>
        <v>1709.65</v>
      </c>
      <c r="M81" s="76">
        <f t="shared" si="10"/>
        <v>1705.77</v>
      </c>
      <c r="N81" s="76">
        <f t="shared" si="10"/>
        <v>1702.99</v>
      </c>
      <c r="O81" s="76">
        <f t="shared" si="10"/>
        <v>1710.17</v>
      </c>
      <c r="P81" s="76">
        <f t="shared" si="10"/>
        <v>1702.36</v>
      </c>
      <c r="Q81" s="76">
        <f t="shared" si="10"/>
        <v>1698.87</v>
      </c>
      <c r="R81" s="76">
        <f t="shared" si="10"/>
        <v>1708.1</v>
      </c>
      <c r="S81" s="76">
        <f t="shared" si="10"/>
        <v>1709.3</v>
      </c>
      <c r="T81" s="76">
        <f t="shared" si="10"/>
        <v>1711.7</v>
      </c>
      <c r="U81" s="76">
        <f t="shared" si="10"/>
        <v>1715.58</v>
      </c>
      <c r="V81" s="76">
        <f t="shared" si="10"/>
        <v>1799.39</v>
      </c>
      <c r="W81" s="76">
        <f t="shared" si="10"/>
        <v>1709.22</v>
      </c>
      <c r="X81" s="76">
        <f t="shared" si="10"/>
        <v>1714.28</v>
      </c>
      <c r="Y81" s="76">
        <f t="shared" si="10"/>
        <v>1713.23</v>
      </c>
    </row>
    <row r="82" spans="1:25" ht="15.75" x14ac:dyDescent="0.25">
      <c r="A82" s="75">
        <v>8</v>
      </c>
      <c r="B82" s="76">
        <f t="shared" si="10"/>
        <v>1762.16</v>
      </c>
      <c r="C82" s="76">
        <f t="shared" si="10"/>
        <v>1696.83</v>
      </c>
      <c r="D82" s="76">
        <f t="shared" si="10"/>
        <v>1699.76</v>
      </c>
      <c r="E82" s="76">
        <f t="shared" si="10"/>
        <v>1706.93</v>
      </c>
      <c r="F82" s="76">
        <f t="shared" si="10"/>
        <v>1709.88</v>
      </c>
      <c r="G82" s="76">
        <f t="shared" si="10"/>
        <v>1712.25</v>
      </c>
      <c r="H82" s="76">
        <f t="shared" si="10"/>
        <v>1710.18</v>
      </c>
      <c r="I82" s="76">
        <f t="shared" si="10"/>
        <v>1755.86</v>
      </c>
      <c r="J82" s="76">
        <f t="shared" si="10"/>
        <v>1749.93</v>
      </c>
      <c r="K82" s="76">
        <f t="shared" si="10"/>
        <v>1750.1</v>
      </c>
      <c r="L82" s="76">
        <f t="shared" si="10"/>
        <v>1755.28</v>
      </c>
      <c r="M82" s="76">
        <f t="shared" si="10"/>
        <v>1755.13</v>
      </c>
      <c r="N82" s="76">
        <f t="shared" si="10"/>
        <v>1755.54</v>
      </c>
      <c r="O82" s="76">
        <f t="shared" si="10"/>
        <v>1758.8</v>
      </c>
      <c r="P82" s="76">
        <f t="shared" si="10"/>
        <v>1758.43</v>
      </c>
      <c r="Q82" s="76">
        <f t="shared" si="10"/>
        <v>1753.9</v>
      </c>
      <c r="R82" s="76">
        <f t="shared" si="10"/>
        <v>1757.83</v>
      </c>
      <c r="S82" s="76">
        <f t="shared" si="10"/>
        <v>1744.85</v>
      </c>
      <c r="T82" s="76">
        <f t="shared" si="10"/>
        <v>1749</v>
      </c>
      <c r="U82" s="76">
        <f t="shared" si="10"/>
        <v>1755.85</v>
      </c>
      <c r="V82" s="76">
        <f t="shared" si="10"/>
        <v>1758.2</v>
      </c>
      <c r="W82" s="76">
        <f t="shared" si="10"/>
        <v>1761.66</v>
      </c>
      <c r="X82" s="76">
        <f t="shared" si="10"/>
        <v>1764.42</v>
      </c>
      <c r="Y82" s="76">
        <f t="shared" si="10"/>
        <v>1760.82</v>
      </c>
    </row>
    <row r="83" spans="1:25" ht="15.75" x14ac:dyDescent="0.25">
      <c r="A83" s="75">
        <v>9</v>
      </c>
      <c r="B83" s="76">
        <f t="shared" si="10"/>
        <v>1742.1</v>
      </c>
      <c r="C83" s="76">
        <f t="shared" si="10"/>
        <v>1745.9</v>
      </c>
      <c r="D83" s="76">
        <f t="shared" si="10"/>
        <v>1744.07</v>
      </c>
      <c r="E83" s="76">
        <f t="shared" si="10"/>
        <v>1751.12</v>
      </c>
      <c r="F83" s="76">
        <f t="shared" si="10"/>
        <v>1750.1</v>
      </c>
      <c r="G83" s="76">
        <f t="shared" si="10"/>
        <v>1750.79</v>
      </c>
      <c r="H83" s="76">
        <f t="shared" si="10"/>
        <v>1740.92</v>
      </c>
      <c r="I83" s="76">
        <f t="shared" si="10"/>
        <v>1768.36</v>
      </c>
      <c r="J83" s="76">
        <f t="shared" si="10"/>
        <v>1769.45</v>
      </c>
      <c r="K83" s="76">
        <f t="shared" si="10"/>
        <v>1775.91</v>
      </c>
      <c r="L83" s="76">
        <f t="shared" si="10"/>
        <v>1773.46</v>
      </c>
      <c r="M83" s="76">
        <f t="shared" si="10"/>
        <v>1781.13</v>
      </c>
      <c r="N83" s="76">
        <f t="shared" si="10"/>
        <v>1770.93</v>
      </c>
      <c r="O83" s="76">
        <f t="shared" si="10"/>
        <v>1766.06</v>
      </c>
      <c r="P83" s="76">
        <f t="shared" si="10"/>
        <v>1778.97</v>
      </c>
      <c r="Q83" s="76">
        <f t="shared" si="10"/>
        <v>1773.19</v>
      </c>
      <c r="R83" s="76">
        <f t="shared" si="10"/>
        <v>1780.68</v>
      </c>
      <c r="S83" s="76">
        <f t="shared" si="10"/>
        <v>1781.03</v>
      </c>
      <c r="T83" s="76">
        <f t="shared" si="10"/>
        <v>1763.27</v>
      </c>
      <c r="U83" s="76">
        <f t="shared" si="10"/>
        <v>1776.63</v>
      </c>
      <c r="V83" s="76">
        <f t="shared" si="10"/>
        <v>1782.37</v>
      </c>
      <c r="W83" s="76">
        <f t="shared" si="10"/>
        <v>1788.18</v>
      </c>
      <c r="X83" s="76">
        <f t="shared" si="10"/>
        <v>1789.17</v>
      </c>
      <c r="Y83" s="76">
        <f t="shared" si="10"/>
        <v>1790.07</v>
      </c>
    </row>
    <row r="84" spans="1:25" ht="15.75" x14ac:dyDescent="0.25">
      <c r="A84" s="75">
        <v>10</v>
      </c>
      <c r="B84" s="76">
        <f t="shared" si="10"/>
        <v>1784.77</v>
      </c>
      <c r="C84" s="76">
        <f t="shared" si="10"/>
        <v>1780.8</v>
      </c>
      <c r="D84" s="76">
        <f t="shared" si="10"/>
        <v>1787.38</v>
      </c>
      <c r="E84" s="76">
        <f t="shared" si="10"/>
        <v>1790.67</v>
      </c>
      <c r="F84" s="76">
        <f t="shared" si="10"/>
        <v>1788.16</v>
      </c>
      <c r="G84" s="76">
        <f t="shared" si="10"/>
        <v>1786.51</v>
      </c>
      <c r="H84" s="76">
        <f t="shared" si="10"/>
        <v>1787.45</v>
      </c>
      <c r="I84" s="76">
        <f t="shared" si="10"/>
        <v>1575.85</v>
      </c>
      <c r="J84" s="76">
        <f t="shared" si="10"/>
        <v>1577.57</v>
      </c>
      <c r="K84" s="76">
        <f t="shared" si="10"/>
        <v>1577.95</v>
      </c>
      <c r="L84" s="76">
        <f t="shared" si="10"/>
        <v>1591.19</v>
      </c>
      <c r="M84" s="76">
        <f t="shared" si="10"/>
        <v>1587.15</v>
      </c>
      <c r="N84" s="76">
        <f t="shared" si="10"/>
        <v>1591.24</v>
      </c>
      <c r="O84" s="76">
        <f t="shared" si="10"/>
        <v>1590.44</v>
      </c>
      <c r="P84" s="76">
        <f t="shared" si="10"/>
        <v>1589.79</v>
      </c>
      <c r="Q84" s="76">
        <f t="shared" si="10"/>
        <v>1580.17</v>
      </c>
      <c r="R84" s="76">
        <f t="shared" si="10"/>
        <v>1584.28</v>
      </c>
      <c r="S84" s="76">
        <f t="shared" si="10"/>
        <v>1589.7</v>
      </c>
      <c r="T84" s="76">
        <f t="shared" si="10"/>
        <v>1590.22</v>
      </c>
      <c r="U84" s="76">
        <f t="shared" si="10"/>
        <v>1591.38</v>
      </c>
      <c r="V84" s="76">
        <f t="shared" si="10"/>
        <v>1591.82</v>
      </c>
      <c r="W84" s="76">
        <f t="shared" si="10"/>
        <v>1594.92</v>
      </c>
      <c r="X84" s="76">
        <f t="shared" si="10"/>
        <v>1591.41</v>
      </c>
      <c r="Y84" s="76">
        <f t="shared" si="10"/>
        <v>1597.96</v>
      </c>
    </row>
    <row r="85" spans="1:25" ht="15.75" x14ac:dyDescent="0.25">
      <c r="A85" s="75">
        <v>11</v>
      </c>
      <c r="B85" s="76">
        <f t="shared" si="10"/>
        <v>1598.81</v>
      </c>
      <c r="C85" s="76">
        <f t="shared" si="10"/>
        <v>1598.23</v>
      </c>
      <c r="D85" s="76">
        <f t="shared" si="10"/>
        <v>1587.22</v>
      </c>
      <c r="E85" s="76">
        <f t="shared" si="10"/>
        <v>1585.66</v>
      </c>
      <c r="F85" s="76">
        <f t="shared" si="10"/>
        <v>1587</v>
      </c>
      <c r="G85" s="76">
        <f t="shared" si="10"/>
        <v>1592.86</v>
      </c>
      <c r="H85" s="76">
        <f t="shared" si="10"/>
        <v>1588.29</v>
      </c>
      <c r="I85" s="76">
        <f t="shared" si="10"/>
        <v>1668.28</v>
      </c>
      <c r="J85" s="76">
        <f t="shared" si="10"/>
        <v>1666.75</v>
      </c>
      <c r="K85" s="76">
        <f t="shared" si="10"/>
        <v>1659.71</v>
      </c>
      <c r="L85" s="76">
        <f t="shared" si="10"/>
        <v>1668.89</v>
      </c>
      <c r="M85" s="76">
        <f t="shared" si="10"/>
        <v>1679.34</v>
      </c>
      <c r="N85" s="76">
        <f t="shared" si="10"/>
        <v>1668.69</v>
      </c>
      <c r="O85" s="76">
        <f t="shared" si="10"/>
        <v>1668.38</v>
      </c>
      <c r="P85" s="76">
        <f t="shared" si="10"/>
        <v>1672.03</v>
      </c>
      <c r="Q85" s="76">
        <f t="shared" ref="Q85:AN85" si="11">ROUND(Q195+$M$220+$M$221+Q235,2)</f>
        <v>1666.54</v>
      </c>
      <c r="R85" s="76">
        <f t="shared" si="11"/>
        <v>1666.15</v>
      </c>
      <c r="S85" s="76">
        <f t="shared" si="11"/>
        <v>1659.49</v>
      </c>
      <c r="T85" s="76">
        <f t="shared" si="11"/>
        <v>1660.53</v>
      </c>
      <c r="U85" s="76">
        <f t="shared" si="11"/>
        <v>1666.97</v>
      </c>
      <c r="V85" s="76">
        <f t="shared" si="11"/>
        <v>1652.27</v>
      </c>
      <c r="W85" s="76">
        <f t="shared" si="11"/>
        <v>1657.05</v>
      </c>
      <c r="X85" s="76">
        <f t="shared" si="11"/>
        <v>1663.12</v>
      </c>
      <c r="Y85" s="76">
        <f t="shared" si="11"/>
        <v>1669.9</v>
      </c>
    </row>
    <row r="86" spans="1:25" ht="15.75" x14ac:dyDescent="0.25">
      <c r="A86" s="75">
        <v>12</v>
      </c>
      <c r="B86" s="76">
        <f t="shared" ref="B86:Y96" si="12">ROUND(B196+$M$220+$M$221+B236,2)</f>
        <v>1654.62</v>
      </c>
      <c r="C86" s="76">
        <f t="shared" si="12"/>
        <v>1657.89</v>
      </c>
      <c r="D86" s="76">
        <f t="shared" si="12"/>
        <v>1655.45</v>
      </c>
      <c r="E86" s="76">
        <f t="shared" si="12"/>
        <v>1654.41</v>
      </c>
      <c r="F86" s="76">
        <f t="shared" si="12"/>
        <v>1641.56</v>
      </c>
      <c r="G86" s="76">
        <f t="shared" si="12"/>
        <v>1650.44</v>
      </c>
      <c r="H86" s="76">
        <f t="shared" si="12"/>
        <v>1659.2</v>
      </c>
      <c r="I86" s="76">
        <f t="shared" si="12"/>
        <v>1675.5</v>
      </c>
      <c r="J86" s="76">
        <f t="shared" si="12"/>
        <v>1663.54</v>
      </c>
      <c r="K86" s="76">
        <f t="shared" si="12"/>
        <v>1660.69</v>
      </c>
      <c r="L86" s="76">
        <f t="shared" si="12"/>
        <v>1659.61</v>
      </c>
      <c r="M86" s="76">
        <f t="shared" si="12"/>
        <v>1641.81</v>
      </c>
      <c r="N86" s="76">
        <f t="shared" si="12"/>
        <v>1642.46</v>
      </c>
      <c r="O86" s="76">
        <f t="shared" si="12"/>
        <v>1643.82</v>
      </c>
      <c r="P86" s="76">
        <f t="shared" si="12"/>
        <v>1641.33</v>
      </c>
      <c r="Q86" s="76">
        <f t="shared" si="12"/>
        <v>1643.9</v>
      </c>
      <c r="R86" s="76">
        <f t="shared" si="12"/>
        <v>1650.89</v>
      </c>
      <c r="S86" s="76">
        <f t="shared" si="12"/>
        <v>1652.03</v>
      </c>
      <c r="T86" s="76">
        <f t="shared" si="12"/>
        <v>1648.34</v>
      </c>
      <c r="U86" s="76">
        <f t="shared" si="12"/>
        <v>1645.48</v>
      </c>
      <c r="V86" s="76">
        <f t="shared" si="12"/>
        <v>1648</v>
      </c>
      <c r="W86" s="76">
        <f t="shared" si="12"/>
        <v>1647.08</v>
      </c>
      <c r="X86" s="76">
        <f t="shared" si="12"/>
        <v>1649.03</v>
      </c>
      <c r="Y86" s="76">
        <f t="shared" si="12"/>
        <v>1654.21</v>
      </c>
    </row>
    <row r="87" spans="1:25" ht="15.75" x14ac:dyDescent="0.25">
      <c r="A87" s="75">
        <v>13</v>
      </c>
      <c r="B87" s="76">
        <f t="shared" si="12"/>
        <v>1662.02</v>
      </c>
      <c r="C87" s="76">
        <f t="shared" si="12"/>
        <v>1686.91</v>
      </c>
      <c r="D87" s="76">
        <f t="shared" si="12"/>
        <v>1703.84</v>
      </c>
      <c r="E87" s="76">
        <f t="shared" si="12"/>
        <v>1715.31</v>
      </c>
      <c r="F87" s="76">
        <f t="shared" si="12"/>
        <v>1710.51</v>
      </c>
      <c r="G87" s="76">
        <f t="shared" si="12"/>
        <v>1715.15</v>
      </c>
      <c r="H87" s="76">
        <f t="shared" si="12"/>
        <v>1723.34</v>
      </c>
      <c r="I87" s="76">
        <f t="shared" si="12"/>
        <v>1760.97</v>
      </c>
      <c r="J87" s="76">
        <f t="shared" si="12"/>
        <v>1756.17</v>
      </c>
      <c r="K87" s="76">
        <f t="shared" si="12"/>
        <v>1759.59</v>
      </c>
      <c r="L87" s="76">
        <f t="shared" si="12"/>
        <v>1759.77</v>
      </c>
      <c r="M87" s="76">
        <f t="shared" si="12"/>
        <v>1740.2</v>
      </c>
      <c r="N87" s="76">
        <f t="shared" si="12"/>
        <v>1743.5</v>
      </c>
      <c r="O87" s="76">
        <f t="shared" si="12"/>
        <v>1770.4</v>
      </c>
      <c r="P87" s="76">
        <f t="shared" si="12"/>
        <v>1770.71</v>
      </c>
      <c r="Q87" s="76">
        <f t="shared" si="12"/>
        <v>1782.81</v>
      </c>
      <c r="R87" s="76">
        <f t="shared" si="12"/>
        <v>1786.89</v>
      </c>
      <c r="S87" s="76">
        <f t="shared" si="12"/>
        <v>1785.26</v>
      </c>
      <c r="T87" s="76">
        <f t="shared" si="12"/>
        <v>1780.95</v>
      </c>
      <c r="U87" s="76">
        <f t="shared" si="12"/>
        <v>1790.82</v>
      </c>
      <c r="V87" s="76">
        <f t="shared" si="12"/>
        <v>1875.02</v>
      </c>
      <c r="W87" s="76">
        <f t="shared" si="12"/>
        <v>1862.13</v>
      </c>
      <c r="X87" s="76">
        <f t="shared" si="12"/>
        <v>1913.15</v>
      </c>
      <c r="Y87" s="76">
        <f t="shared" si="12"/>
        <v>1883.42</v>
      </c>
    </row>
    <row r="88" spans="1:25" ht="15.75" x14ac:dyDescent="0.25">
      <c r="A88" s="75">
        <v>14</v>
      </c>
      <c r="B88" s="76">
        <f t="shared" si="12"/>
        <v>1915.31</v>
      </c>
      <c r="C88" s="76">
        <f t="shared" si="12"/>
        <v>1770.08</v>
      </c>
      <c r="D88" s="76">
        <f t="shared" si="12"/>
        <v>1791.16</v>
      </c>
      <c r="E88" s="76">
        <f t="shared" si="12"/>
        <v>1795.81</v>
      </c>
      <c r="F88" s="76">
        <f t="shared" si="12"/>
        <v>1792.49</v>
      </c>
      <c r="G88" s="76">
        <f t="shared" si="12"/>
        <v>1781.47</v>
      </c>
      <c r="H88" s="76">
        <f t="shared" si="12"/>
        <v>1797.14</v>
      </c>
      <c r="I88" s="76">
        <f t="shared" si="12"/>
        <v>1663.56</v>
      </c>
      <c r="J88" s="76">
        <f t="shared" si="12"/>
        <v>1665.49</v>
      </c>
      <c r="K88" s="76">
        <f t="shared" si="12"/>
        <v>1663.2</v>
      </c>
      <c r="L88" s="76">
        <f t="shared" si="12"/>
        <v>1667.67</v>
      </c>
      <c r="M88" s="76">
        <f t="shared" si="12"/>
        <v>1660.28</v>
      </c>
      <c r="N88" s="76">
        <f t="shared" si="12"/>
        <v>1665.33</v>
      </c>
      <c r="O88" s="76">
        <f t="shared" si="12"/>
        <v>1684.07</v>
      </c>
      <c r="P88" s="76">
        <f t="shared" si="12"/>
        <v>1679.56</v>
      </c>
      <c r="Q88" s="76">
        <f t="shared" si="12"/>
        <v>1677.9</v>
      </c>
      <c r="R88" s="76">
        <f t="shared" si="12"/>
        <v>1687.51</v>
      </c>
      <c r="S88" s="76">
        <f t="shared" si="12"/>
        <v>1691.84</v>
      </c>
      <c r="T88" s="76">
        <f t="shared" si="12"/>
        <v>1688.12</v>
      </c>
      <c r="U88" s="76">
        <f t="shared" si="12"/>
        <v>1684.19</v>
      </c>
      <c r="V88" s="76">
        <f t="shared" si="12"/>
        <v>1693.47</v>
      </c>
      <c r="W88" s="76">
        <f t="shared" si="12"/>
        <v>1688.68</v>
      </c>
      <c r="X88" s="76">
        <f t="shared" si="12"/>
        <v>1700.99</v>
      </c>
      <c r="Y88" s="76">
        <f t="shared" si="12"/>
        <v>1697.04</v>
      </c>
    </row>
    <row r="89" spans="1:25" ht="15.75" x14ac:dyDescent="0.25">
      <c r="A89" s="75">
        <v>15</v>
      </c>
      <c r="B89" s="76">
        <f t="shared" si="12"/>
        <v>1694.87</v>
      </c>
      <c r="C89" s="76">
        <f t="shared" si="12"/>
        <v>1676.81</v>
      </c>
      <c r="D89" s="76">
        <f t="shared" si="12"/>
        <v>1678.39</v>
      </c>
      <c r="E89" s="76">
        <f t="shared" si="12"/>
        <v>1674.27</v>
      </c>
      <c r="F89" s="76">
        <f t="shared" si="12"/>
        <v>1665.47</v>
      </c>
      <c r="G89" s="76">
        <f t="shared" si="12"/>
        <v>1661.86</v>
      </c>
      <c r="H89" s="76">
        <f t="shared" si="12"/>
        <v>1669.23</v>
      </c>
      <c r="I89" s="76">
        <f t="shared" si="12"/>
        <v>1698.87</v>
      </c>
      <c r="J89" s="76">
        <f t="shared" si="12"/>
        <v>1704.7</v>
      </c>
      <c r="K89" s="76">
        <f t="shared" si="12"/>
        <v>1704.87</v>
      </c>
      <c r="L89" s="76">
        <f t="shared" si="12"/>
        <v>1707.84</v>
      </c>
      <c r="M89" s="76">
        <f t="shared" si="12"/>
        <v>1709.96</v>
      </c>
      <c r="N89" s="76">
        <f t="shared" si="12"/>
        <v>1712.87</v>
      </c>
      <c r="O89" s="76">
        <f t="shared" si="12"/>
        <v>1724.27</v>
      </c>
      <c r="P89" s="76">
        <f t="shared" si="12"/>
        <v>1720.16</v>
      </c>
      <c r="Q89" s="76">
        <f t="shared" si="12"/>
        <v>1714.36</v>
      </c>
      <c r="R89" s="76">
        <f t="shared" si="12"/>
        <v>1726.2</v>
      </c>
      <c r="S89" s="76">
        <f t="shared" si="12"/>
        <v>1721.97</v>
      </c>
      <c r="T89" s="76">
        <f t="shared" si="12"/>
        <v>1724.11</v>
      </c>
      <c r="U89" s="76">
        <f t="shared" si="12"/>
        <v>1723.28</v>
      </c>
      <c r="V89" s="76">
        <f t="shared" si="12"/>
        <v>1727.42</v>
      </c>
      <c r="W89" s="76">
        <f t="shared" si="12"/>
        <v>1727.63</v>
      </c>
      <c r="X89" s="76">
        <f t="shared" si="12"/>
        <v>1776.56</v>
      </c>
      <c r="Y89" s="76">
        <f t="shared" si="12"/>
        <v>1723.44</v>
      </c>
    </row>
    <row r="90" spans="1:25" ht="15.75" x14ac:dyDescent="0.25">
      <c r="A90" s="75">
        <v>16</v>
      </c>
      <c r="B90" s="76">
        <f t="shared" si="12"/>
        <v>1718.43</v>
      </c>
      <c r="C90" s="76">
        <f t="shared" si="12"/>
        <v>1722.02</v>
      </c>
      <c r="D90" s="76">
        <f t="shared" si="12"/>
        <v>1722.84</v>
      </c>
      <c r="E90" s="76">
        <f t="shared" si="12"/>
        <v>1714.69</v>
      </c>
      <c r="F90" s="76">
        <f t="shared" si="12"/>
        <v>1710.57</v>
      </c>
      <c r="G90" s="76">
        <f t="shared" si="12"/>
        <v>1714.57</v>
      </c>
      <c r="H90" s="76">
        <f t="shared" si="12"/>
        <v>1719.22</v>
      </c>
      <c r="I90" s="76">
        <f t="shared" si="12"/>
        <v>1812.31</v>
      </c>
      <c r="J90" s="76">
        <f t="shared" si="12"/>
        <v>1812.14</v>
      </c>
      <c r="K90" s="76">
        <f t="shared" si="12"/>
        <v>1812.53</v>
      </c>
      <c r="L90" s="76">
        <f t="shared" si="12"/>
        <v>1806.18</v>
      </c>
      <c r="M90" s="76">
        <f t="shared" si="12"/>
        <v>1787.25</v>
      </c>
      <c r="N90" s="76">
        <f t="shared" si="12"/>
        <v>1782.12</v>
      </c>
      <c r="O90" s="76">
        <f t="shared" si="12"/>
        <v>1800.53</v>
      </c>
      <c r="P90" s="76">
        <f t="shared" si="12"/>
        <v>1795.66</v>
      </c>
      <c r="Q90" s="76">
        <f t="shared" si="12"/>
        <v>1792.38</v>
      </c>
      <c r="R90" s="76">
        <f t="shared" si="12"/>
        <v>1783.66</v>
      </c>
      <c r="S90" s="76">
        <f t="shared" si="12"/>
        <v>1801.78</v>
      </c>
      <c r="T90" s="76">
        <f t="shared" si="12"/>
        <v>1807.25</v>
      </c>
      <c r="U90" s="76">
        <f t="shared" si="12"/>
        <v>1804.88</v>
      </c>
      <c r="V90" s="76">
        <f t="shared" si="12"/>
        <v>1807.72</v>
      </c>
      <c r="W90" s="76">
        <f t="shared" si="12"/>
        <v>1908.31</v>
      </c>
      <c r="X90" s="76">
        <f t="shared" si="12"/>
        <v>1814.39</v>
      </c>
      <c r="Y90" s="76">
        <f t="shared" si="12"/>
        <v>1811.58</v>
      </c>
    </row>
    <row r="91" spans="1:25" ht="15.75" x14ac:dyDescent="0.25">
      <c r="A91" s="75">
        <v>17</v>
      </c>
      <c r="B91" s="76">
        <f t="shared" si="12"/>
        <v>1811.23</v>
      </c>
      <c r="C91" s="76">
        <f t="shared" si="12"/>
        <v>1809.63</v>
      </c>
      <c r="D91" s="76">
        <f t="shared" si="12"/>
        <v>1802.68</v>
      </c>
      <c r="E91" s="76">
        <f t="shared" si="12"/>
        <v>1795.82</v>
      </c>
      <c r="F91" s="76">
        <f t="shared" si="12"/>
        <v>1809.94</v>
      </c>
      <c r="G91" s="76">
        <f t="shared" si="12"/>
        <v>1803.45</v>
      </c>
      <c r="H91" s="76">
        <f t="shared" si="12"/>
        <v>1805.84</v>
      </c>
      <c r="I91" s="76">
        <f t="shared" si="12"/>
        <v>1896.59</v>
      </c>
      <c r="J91" s="76">
        <f t="shared" si="12"/>
        <v>1871.57</v>
      </c>
      <c r="K91" s="76">
        <f t="shared" si="12"/>
        <v>1857.87</v>
      </c>
      <c r="L91" s="76">
        <f t="shared" si="12"/>
        <v>1902.23</v>
      </c>
      <c r="M91" s="76">
        <f t="shared" si="12"/>
        <v>1887.52</v>
      </c>
      <c r="N91" s="76">
        <f t="shared" si="12"/>
        <v>1878.14</v>
      </c>
      <c r="O91" s="76">
        <f t="shared" si="12"/>
        <v>1870.38</v>
      </c>
      <c r="P91" s="76">
        <f t="shared" si="12"/>
        <v>1915.82</v>
      </c>
      <c r="Q91" s="76">
        <f t="shared" si="12"/>
        <v>1905.91</v>
      </c>
      <c r="R91" s="76">
        <f t="shared" si="12"/>
        <v>1907.98</v>
      </c>
      <c r="S91" s="76">
        <f t="shared" si="12"/>
        <v>1906.26</v>
      </c>
      <c r="T91" s="76">
        <f t="shared" si="12"/>
        <v>1899.14</v>
      </c>
      <c r="U91" s="76">
        <f t="shared" si="12"/>
        <v>1868.77</v>
      </c>
      <c r="V91" s="76">
        <f t="shared" si="12"/>
        <v>1910.02</v>
      </c>
      <c r="W91" s="76">
        <f t="shared" si="12"/>
        <v>1933.03</v>
      </c>
      <c r="X91" s="76">
        <f t="shared" si="12"/>
        <v>2010.9</v>
      </c>
      <c r="Y91" s="76">
        <f t="shared" si="12"/>
        <v>1884.82</v>
      </c>
    </row>
    <row r="92" spans="1:25" ht="15.75" x14ac:dyDescent="0.25">
      <c r="A92" s="75">
        <v>18</v>
      </c>
      <c r="B92" s="76">
        <f t="shared" si="12"/>
        <v>1910.63</v>
      </c>
      <c r="C92" s="76">
        <f t="shared" si="12"/>
        <v>1906.97</v>
      </c>
      <c r="D92" s="76">
        <f t="shared" si="12"/>
        <v>1902.48</v>
      </c>
      <c r="E92" s="76">
        <f t="shared" si="12"/>
        <v>1900.32</v>
      </c>
      <c r="F92" s="76">
        <f t="shared" si="12"/>
        <v>1903.64</v>
      </c>
      <c r="G92" s="76">
        <f t="shared" si="12"/>
        <v>1909.92</v>
      </c>
      <c r="H92" s="76">
        <f t="shared" si="12"/>
        <v>1896.84</v>
      </c>
      <c r="I92" s="76">
        <f t="shared" si="12"/>
        <v>1854.59</v>
      </c>
      <c r="J92" s="76">
        <f t="shared" si="12"/>
        <v>1854.81</v>
      </c>
      <c r="K92" s="76">
        <f t="shared" si="12"/>
        <v>1859.38</v>
      </c>
      <c r="L92" s="76">
        <f t="shared" si="12"/>
        <v>1853.26</v>
      </c>
      <c r="M92" s="76">
        <f t="shared" si="12"/>
        <v>1841.33</v>
      </c>
      <c r="N92" s="76">
        <f t="shared" si="12"/>
        <v>1842.31</v>
      </c>
      <c r="O92" s="76">
        <f t="shared" si="12"/>
        <v>1856.23</v>
      </c>
      <c r="P92" s="76">
        <f t="shared" si="12"/>
        <v>1869.44</v>
      </c>
      <c r="Q92" s="76">
        <f t="shared" si="12"/>
        <v>1870.55</v>
      </c>
      <c r="R92" s="76">
        <f t="shared" si="12"/>
        <v>1865.37</v>
      </c>
      <c r="S92" s="76">
        <f t="shared" si="12"/>
        <v>1873.9</v>
      </c>
      <c r="T92" s="76">
        <f t="shared" si="12"/>
        <v>1879.5</v>
      </c>
      <c r="U92" s="76">
        <f t="shared" si="12"/>
        <v>1877.61</v>
      </c>
      <c r="V92" s="76">
        <f t="shared" si="12"/>
        <v>1879.42</v>
      </c>
      <c r="W92" s="76">
        <f t="shared" si="12"/>
        <v>1879.26</v>
      </c>
      <c r="X92" s="76">
        <f t="shared" si="12"/>
        <v>1946.79</v>
      </c>
      <c r="Y92" s="76">
        <f t="shared" si="12"/>
        <v>1866.33</v>
      </c>
    </row>
    <row r="93" spans="1:25" ht="15.75" x14ac:dyDescent="0.25">
      <c r="A93" s="75">
        <v>19</v>
      </c>
      <c r="B93" s="76">
        <f t="shared" si="12"/>
        <v>1878.3</v>
      </c>
      <c r="C93" s="76">
        <f t="shared" si="12"/>
        <v>1864.26</v>
      </c>
      <c r="D93" s="76">
        <f t="shared" si="12"/>
        <v>1858.78</v>
      </c>
      <c r="E93" s="76">
        <f t="shared" si="12"/>
        <v>1862.45</v>
      </c>
      <c r="F93" s="76">
        <f t="shared" si="12"/>
        <v>1857.7</v>
      </c>
      <c r="G93" s="76">
        <f t="shared" si="12"/>
        <v>1860.02</v>
      </c>
      <c r="H93" s="76">
        <f t="shared" si="12"/>
        <v>1859.58</v>
      </c>
      <c r="I93" s="76">
        <f t="shared" si="12"/>
        <v>1902.94</v>
      </c>
      <c r="J93" s="76">
        <f t="shared" si="12"/>
        <v>1893.94</v>
      </c>
      <c r="K93" s="76">
        <f t="shared" si="12"/>
        <v>1929.67</v>
      </c>
      <c r="L93" s="76">
        <f t="shared" si="12"/>
        <v>1910.83</v>
      </c>
      <c r="M93" s="76">
        <f t="shared" si="12"/>
        <v>1932.11</v>
      </c>
      <c r="N93" s="76">
        <f t="shared" si="12"/>
        <v>1903.68</v>
      </c>
      <c r="O93" s="76">
        <f t="shared" si="12"/>
        <v>1872.66</v>
      </c>
      <c r="P93" s="76">
        <f t="shared" si="12"/>
        <v>1925.83</v>
      </c>
      <c r="Q93" s="76">
        <f t="shared" si="12"/>
        <v>1893.24</v>
      </c>
      <c r="R93" s="76">
        <f t="shared" si="12"/>
        <v>1902.49</v>
      </c>
      <c r="S93" s="76">
        <f t="shared" si="12"/>
        <v>1897.57</v>
      </c>
      <c r="T93" s="76">
        <f t="shared" si="12"/>
        <v>1871.26</v>
      </c>
      <c r="U93" s="76">
        <f t="shared" si="12"/>
        <v>1926.37</v>
      </c>
      <c r="V93" s="76">
        <f t="shared" si="12"/>
        <v>1933.44</v>
      </c>
      <c r="W93" s="76">
        <f t="shared" si="12"/>
        <v>1963.16</v>
      </c>
      <c r="X93" s="76">
        <f t="shared" si="12"/>
        <v>1933.02</v>
      </c>
      <c r="Y93" s="76">
        <f t="shared" si="12"/>
        <v>1932.9</v>
      </c>
    </row>
    <row r="94" spans="1:25" ht="15.75" x14ac:dyDescent="0.25">
      <c r="A94" s="75">
        <v>20</v>
      </c>
      <c r="B94" s="76">
        <f t="shared" si="12"/>
        <v>1939.76</v>
      </c>
      <c r="C94" s="76">
        <f t="shared" si="12"/>
        <v>1930.61</v>
      </c>
      <c r="D94" s="76">
        <f t="shared" si="12"/>
        <v>1874.5</v>
      </c>
      <c r="E94" s="76">
        <f t="shared" si="12"/>
        <v>1896.91</v>
      </c>
      <c r="F94" s="76">
        <f t="shared" si="12"/>
        <v>1906.39</v>
      </c>
      <c r="G94" s="76">
        <f t="shared" si="12"/>
        <v>1911.79</v>
      </c>
      <c r="H94" s="76">
        <f t="shared" si="12"/>
        <v>1909.81</v>
      </c>
      <c r="I94" s="76">
        <f t="shared" si="12"/>
        <v>1709.79</v>
      </c>
      <c r="J94" s="76">
        <f t="shared" si="12"/>
        <v>1707.36</v>
      </c>
      <c r="K94" s="76">
        <f t="shared" si="12"/>
        <v>1711.58</v>
      </c>
      <c r="L94" s="76">
        <f t="shared" si="12"/>
        <v>1703.48</v>
      </c>
      <c r="M94" s="76">
        <f t="shared" si="12"/>
        <v>1690.86</v>
      </c>
      <c r="N94" s="76">
        <f t="shared" si="12"/>
        <v>1690.45</v>
      </c>
      <c r="O94" s="76">
        <f t="shared" si="12"/>
        <v>1721.01</v>
      </c>
      <c r="P94" s="76">
        <f t="shared" si="12"/>
        <v>1724.49</v>
      </c>
      <c r="Q94" s="76">
        <f t="shared" si="12"/>
        <v>1726.9</v>
      </c>
      <c r="R94" s="76">
        <f t="shared" si="12"/>
        <v>1721.36</v>
      </c>
      <c r="S94" s="76">
        <f t="shared" si="12"/>
        <v>1725.32</v>
      </c>
      <c r="T94" s="76">
        <f t="shared" si="12"/>
        <v>1716.3</v>
      </c>
      <c r="U94" s="76">
        <f t="shared" si="12"/>
        <v>1990.59</v>
      </c>
      <c r="V94" s="76">
        <f t="shared" si="12"/>
        <v>1795.95</v>
      </c>
      <c r="W94" s="76">
        <f t="shared" si="12"/>
        <v>1817.79</v>
      </c>
      <c r="X94" s="76">
        <f t="shared" si="12"/>
        <v>2125.69</v>
      </c>
      <c r="Y94" s="76">
        <f t="shared" si="12"/>
        <v>1860.38</v>
      </c>
    </row>
    <row r="95" spans="1:25" ht="15.75" x14ac:dyDescent="0.25">
      <c r="A95" s="75">
        <v>21</v>
      </c>
      <c r="B95" s="76">
        <f t="shared" si="12"/>
        <v>1847.07</v>
      </c>
      <c r="C95" s="76">
        <f t="shared" si="12"/>
        <v>1902</v>
      </c>
      <c r="D95" s="76">
        <f t="shared" si="12"/>
        <v>1838.66</v>
      </c>
      <c r="E95" s="76">
        <f t="shared" si="12"/>
        <v>1744.3</v>
      </c>
      <c r="F95" s="76">
        <f t="shared" si="12"/>
        <v>1739.11</v>
      </c>
      <c r="G95" s="76">
        <f t="shared" si="12"/>
        <v>1739.32</v>
      </c>
      <c r="H95" s="76">
        <f t="shared" si="12"/>
        <v>1738.16</v>
      </c>
      <c r="I95" s="76">
        <f t="shared" si="12"/>
        <v>1660.87</v>
      </c>
      <c r="J95" s="76">
        <f t="shared" si="12"/>
        <v>1657.77</v>
      </c>
      <c r="K95" s="76">
        <f t="shared" si="12"/>
        <v>1659.71</v>
      </c>
      <c r="L95" s="76">
        <f t="shared" si="12"/>
        <v>1660.11</v>
      </c>
      <c r="M95" s="76">
        <f t="shared" si="12"/>
        <v>1652.32</v>
      </c>
      <c r="N95" s="76">
        <f t="shared" si="12"/>
        <v>1656.17</v>
      </c>
      <c r="O95" s="76">
        <f t="shared" si="12"/>
        <v>1658.08</v>
      </c>
      <c r="P95" s="76">
        <f t="shared" si="12"/>
        <v>1671.92</v>
      </c>
      <c r="Q95" s="76">
        <f t="shared" si="12"/>
        <v>1670</v>
      </c>
      <c r="R95" s="76">
        <f t="shared" si="12"/>
        <v>1666.8</v>
      </c>
      <c r="S95" s="76">
        <f t="shared" si="12"/>
        <v>1674.42</v>
      </c>
      <c r="T95" s="76">
        <f t="shared" si="12"/>
        <v>1675.97</v>
      </c>
      <c r="U95" s="76">
        <f t="shared" si="12"/>
        <v>1676.93</v>
      </c>
      <c r="V95" s="76">
        <f t="shared" si="12"/>
        <v>1676.02</v>
      </c>
      <c r="W95" s="76">
        <f t="shared" si="12"/>
        <v>1677.42</v>
      </c>
      <c r="X95" s="76">
        <f t="shared" si="12"/>
        <v>1736.61</v>
      </c>
      <c r="Y95" s="76">
        <f t="shared" si="12"/>
        <v>1675.51</v>
      </c>
    </row>
    <row r="96" spans="1:25" ht="15.75" x14ac:dyDescent="0.25">
      <c r="A96" s="75">
        <v>22</v>
      </c>
      <c r="B96" s="76">
        <f t="shared" si="12"/>
        <v>1676.38</v>
      </c>
      <c r="C96" s="76">
        <f t="shared" si="12"/>
        <v>1734.85</v>
      </c>
      <c r="D96" s="76">
        <f t="shared" si="12"/>
        <v>1744.9</v>
      </c>
      <c r="E96" s="76">
        <f t="shared" si="12"/>
        <v>1705.86</v>
      </c>
      <c r="F96" s="76">
        <f t="shared" si="12"/>
        <v>1653.56</v>
      </c>
      <c r="G96" s="76">
        <f t="shared" si="12"/>
        <v>1648.52</v>
      </c>
      <c r="H96" s="76">
        <f t="shared" si="12"/>
        <v>1683.66</v>
      </c>
      <c r="I96" s="76">
        <f t="shared" si="12"/>
        <v>1781.31</v>
      </c>
      <c r="J96" s="76">
        <f t="shared" si="12"/>
        <v>1784.65</v>
      </c>
      <c r="K96" s="76">
        <f t="shared" si="12"/>
        <v>1784.7</v>
      </c>
      <c r="L96" s="76">
        <f t="shared" si="12"/>
        <v>1788.45</v>
      </c>
      <c r="M96" s="76">
        <f t="shared" si="12"/>
        <v>1776.61</v>
      </c>
      <c r="N96" s="76">
        <f t="shared" si="12"/>
        <v>1770.56</v>
      </c>
      <c r="O96" s="76">
        <f t="shared" si="12"/>
        <v>1778.54</v>
      </c>
      <c r="P96" s="76">
        <f t="shared" si="12"/>
        <v>1792.12</v>
      </c>
      <c r="Q96" s="76">
        <f t="shared" ref="Q96:AN96" si="13">ROUND(Q206+$M$220+$M$221+Q246,2)</f>
        <v>1776.52</v>
      </c>
      <c r="R96" s="76">
        <f t="shared" si="13"/>
        <v>1781.31</v>
      </c>
      <c r="S96" s="76">
        <f t="shared" si="13"/>
        <v>1789.91</v>
      </c>
      <c r="T96" s="76">
        <f t="shared" si="13"/>
        <v>1789.71</v>
      </c>
      <c r="U96" s="76">
        <f t="shared" si="13"/>
        <v>1775.69</v>
      </c>
      <c r="V96" s="76">
        <f t="shared" si="13"/>
        <v>1782.18</v>
      </c>
      <c r="W96" s="76">
        <f t="shared" si="13"/>
        <v>1780.41</v>
      </c>
      <c r="X96" s="76">
        <f t="shared" si="13"/>
        <v>1786.8</v>
      </c>
      <c r="Y96" s="76">
        <f t="shared" si="13"/>
        <v>1776.15</v>
      </c>
    </row>
    <row r="97" spans="1:25" ht="15.75" x14ac:dyDescent="0.25">
      <c r="A97" s="75">
        <v>23</v>
      </c>
      <c r="B97" s="76">
        <f t="shared" ref="B97:Y105" si="14">ROUND(B207+$M$220+$M$221+B247,2)</f>
        <v>1794.84</v>
      </c>
      <c r="C97" s="76">
        <f t="shared" si="14"/>
        <v>1753.84</v>
      </c>
      <c r="D97" s="76">
        <f t="shared" si="14"/>
        <v>1746.72</v>
      </c>
      <c r="E97" s="76">
        <f t="shared" si="14"/>
        <v>1755.21</v>
      </c>
      <c r="F97" s="76">
        <f t="shared" si="14"/>
        <v>1746.62</v>
      </c>
      <c r="G97" s="76">
        <f t="shared" si="14"/>
        <v>1750.34</v>
      </c>
      <c r="H97" s="76">
        <f t="shared" si="14"/>
        <v>1773.31</v>
      </c>
      <c r="I97" s="76">
        <f t="shared" si="14"/>
        <v>1760.94</v>
      </c>
      <c r="J97" s="76">
        <f t="shared" si="14"/>
        <v>1768.02</v>
      </c>
      <c r="K97" s="76">
        <f t="shared" si="14"/>
        <v>1771.25</v>
      </c>
      <c r="L97" s="76">
        <f t="shared" si="14"/>
        <v>1774.31</v>
      </c>
      <c r="M97" s="76">
        <f t="shared" si="14"/>
        <v>1768.58</v>
      </c>
      <c r="N97" s="76">
        <f t="shared" si="14"/>
        <v>1757.64</v>
      </c>
      <c r="O97" s="76">
        <f t="shared" si="14"/>
        <v>1759.56</v>
      </c>
      <c r="P97" s="76">
        <f t="shared" si="14"/>
        <v>1769.58</v>
      </c>
      <c r="Q97" s="76">
        <f t="shared" si="14"/>
        <v>1769.6</v>
      </c>
      <c r="R97" s="76">
        <f t="shared" si="14"/>
        <v>1761.7</v>
      </c>
      <c r="S97" s="76">
        <f t="shared" si="14"/>
        <v>1758.41</v>
      </c>
      <c r="T97" s="76">
        <f t="shared" si="14"/>
        <v>1777.94</v>
      </c>
      <c r="U97" s="76">
        <f t="shared" si="14"/>
        <v>1764.6</v>
      </c>
      <c r="V97" s="76">
        <f t="shared" si="14"/>
        <v>1770.41</v>
      </c>
      <c r="W97" s="76">
        <f t="shared" si="14"/>
        <v>1765.05</v>
      </c>
      <c r="X97" s="76">
        <f t="shared" si="14"/>
        <v>1791.9</v>
      </c>
      <c r="Y97" s="76">
        <f t="shared" si="14"/>
        <v>1781.07</v>
      </c>
    </row>
    <row r="98" spans="1:25" ht="15.75" x14ac:dyDescent="0.25">
      <c r="A98" s="75">
        <v>24</v>
      </c>
      <c r="B98" s="76">
        <f t="shared" si="14"/>
        <v>1778.47</v>
      </c>
      <c r="C98" s="76">
        <f t="shared" si="14"/>
        <v>1743.14</v>
      </c>
      <c r="D98" s="76">
        <f t="shared" si="14"/>
        <v>1742.25</v>
      </c>
      <c r="E98" s="76">
        <f t="shared" si="14"/>
        <v>1741.9</v>
      </c>
      <c r="F98" s="76">
        <f t="shared" si="14"/>
        <v>1744.26</v>
      </c>
      <c r="G98" s="76">
        <f t="shared" si="14"/>
        <v>1742.29</v>
      </c>
      <c r="H98" s="76">
        <f t="shared" si="14"/>
        <v>1743.23</v>
      </c>
      <c r="I98" s="76">
        <f t="shared" si="14"/>
        <v>1804.8</v>
      </c>
      <c r="J98" s="76">
        <f t="shared" si="14"/>
        <v>1824.67</v>
      </c>
      <c r="K98" s="76">
        <f t="shared" si="14"/>
        <v>1843.67</v>
      </c>
      <c r="L98" s="76">
        <f t="shared" si="14"/>
        <v>1853.85</v>
      </c>
      <c r="M98" s="76">
        <f t="shared" si="14"/>
        <v>1862.87</v>
      </c>
      <c r="N98" s="76">
        <f t="shared" si="14"/>
        <v>1859.24</v>
      </c>
      <c r="O98" s="76">
        <f t="shared" si="14"/>
        <v>1854.39</v>
      </c>
      <c r="P98" s="76">
        <f t="shared" si="14"/>
        <v>1871.46</v>
      </c>
      <c r="Q98" s="76">
        <f t="shared" si="14"/>
        <v>1848.83</v>
      </c>
      <c r="R98" s="76">
        <f t="shared" si="14"/>
        <v>1852.18</v>
      </c>
      <c r="S98" s="76">
        <f t="shared" si="14"/>
        <v>1850.55</v>
      </c>
      <c r="T98" s="76">
        <f t="shared" si="14"/>
        <v>1858.27</v>
      </c>
      <c r="U98" s="76">
        <f t="shared" si="14"/>
        <v>1855.59</v>
      </c>
      <c r="V98" s="76">
        <f t="shared" si="14"/>
        <v>1968.46</v>
      </c>
      <c r="W98" s="76">
        <f t="shared" si="14"/>
        <v>1942.87</v>
      </c>
      <c r="X98" s="76">
        <f t="shared" si="14"/>
        <v>2027.36</v>
      </c>
      <c r="Y98" s="76">
        <f t="shared" si="14"/>
        <v>1850.74</v>
      </c>
    </row>
    <row r="99" spans="1:25" ht="15.75" x14ac:dyDescent="0.25">
      <c r="A99" s="75">
        <v>25</v>
      </c>
      <c r="B99" s="76">
        <f t="shared" si="14"/>
        <v>1872.98</v>
      </c>
      <c r="C99" s="76">
        <f t="shared" si="14"/>
        <v>1838.03</v>
      </c>
      <c r="D99" s="76">
        <f t="shared" si="14"/>
        <v>1823.55</v>
      </c>
      <c r="E99" s="76">
        <f t="shared" si="14"/>
        <v>1841.02</v>
      </c>
      <c r="F99" s="76">
        <f t="shared" si="14"/>
        <v>1823.96</v>
      </c>
      <c r="G99" s="76">
        <f t="shared" si="14"/>
        <v>1833.64</v>
      </c>
      <c r="H99" s="76">
        <f t="shared" si="14"/>
        <v>1839.61</v>
      </c>
      <c r="I99" s="76">
        <f t="shared" si="14"/>
        <v>1777.7</v>
      </c>
      <c r="J99" s="76">
        <f t="shared" si="14"/>
        <v>1777.67</v>
      </c>
      <c r="K99" s="76">
        <f t="shared" si="14"/>
        <v>1764.11</v>
      </c>
      <c r="L99" s="76">
        <f t="shared" si="14"/>
        <v>1782.53</v>
      </c>
      <c r="M99" s="76">
        <f t="shared" si="14"/>
        <v>1779.45</v>
      </c>
      <c r="N99" s="76">
        <f t="shared" si="14"/>
        <v>1780.67</v>
      </c>
      <c r="O99" s="76">
        <f t="shared" si="14"/>
        <v>1791.71</v>
      </c>
      <c r="P99" s="76">
        <f t="shared" si="14"/>
        <v>1800.74</v>
      </c>
      <c r="Q99" s="76">
        <f t="shared" si="14"/>
        <v>1786.74</v>
      </c>
      <c r="R99" s="76">
        <f t="shared" si="14"/>
        <v>1789.15</v>
      </c>
      <c r="S99" s="76">
        <f t="shared" si="14"/>
        <v>1780.9</v>
      </c>
      <c r="T99" s="76">
        <f t="shared" si="14"/>
        <v>1794.08</v>
      </c>
      <c r="U99" s="76">
        <f t="shared" si="14"/>
        <v>1783.35</v>
      </c>
      <c r="V99" s="76">
        <f t="shared" si="14"/>
        <v>1792.77</v>
      </c>
      <c r="W99" s="76">
        <f t="shared" si="14"/>
        <v>1944.45</v>
      </c>
      <c r="X99" s="76">
        <f t="shared" si="14"/>
        <v>1796.02</v>
      </c>
      <c r="Y99" s="76">
        <f t="shared" si="14"/>
        <v>1796.67</v>
      </c>
    </row>
    <row r="100" spans="1:25" ht="15.75" x14ac:dyDescent="0.25">
      <c r="A100" s="75">
        <v>26</v>
      </c>
      <c r="B100" s="76">
        <f t="shared" si="14"/>
        <v>1782.96</v>
      </c>
      <c r="C100" s="76">
        <f t="shared" si="14"/>
        <v>1766.99</v>
      </c>
      <c r="D100" s="76">
        <f t="shared" si="14"/>
        <v>1759.7</v>
      </c>
      <c r="E100" s="76">
        <f t="shared" si="14"/>
        <v>1776.67</v>
      </c>
      <c r="F100" s="76">
        <f t="shared" si="14"/>
        <v>1785.84</v>
      </c>
      <c r="G100" s="76">
        <f t="shared" si="14"/>
        <v>1782.36</v>
      </c>
      <c r="H100" s="76">
        <f t="shared" si="14"/>
        <v>1782.23</v>
      </c>
      <c r="I100" s="76">
        <f t="shared" si="14"/>
        <v>1796.96</v>
      </c>
      <c r="J100" s="76">
        <f t="shared" si="14"/>
        <v>1792.75</v>
      </c>
      <c r="K100" s="76">
        <f t="shared" si="14"/>
        <v>1791.18</v>
      </c>
      <c r="L100" s="76">
        <f t="shared" si="14"/>
        <v>1807.86</v>
      </c>
      <c r="M100" s="76">
        <f t="shared" si="14"/>
        <v>1787.54</v>
      </c>
      <c r="N100" s="76">
        <f t="shared" si="14"/>
        <v>1789.95</v>
      </c>
      <c r="O100" s="76">
        <f t="shared" si="14"/>
        <v>1808.28</v>
      </c>
      <c r="P100" s="76">
        <f t="shared" si="14"/>
        <v>1814.12</v>
      </c>
      <c r="Q100" s="76">
        <f t="shared" si="14"/>
        <v>1810.05</v>
      </c>
      <c r="R100" s="76">
        <f t="shared" si="14"/>
        <v>1788.98</v>
      </c>
      <c r="S100" s="76">
        <f t="shared" si="14"/>
        <v>1795.67</v>
      </c>
      <c r="T100" s="76">
        <f t="shared" si="14"/>
        <v>1807.67</v>
      </c>
      <c r="U100" s="76">
        <f t="shared" si="14"/>
        <v>1891.7</v>
      </c>
      <c r="V100" s="76">
        <f t="shared" si="14"/>
        <v>1806.81</v>
      </c>
      <c r="W100" s="76">
        <f t="shared" si="14"/>
        <v>1776.36</v>
      </c>
      <c r="X100" s="76">
        <f t="shared" si="14"/>
        <v>1798.86</v>
      </c>
      <c r="Y100" s="76">
        <f t="shared" si="14"/>
        <v>1811.75</v>
      </c>
    </row>
    <row r="101" spans="1:25" ht="15.75" x14ac:dyDescent="0.25">
      <c r="A101" s="75">
        <v>27</v>
      </c>
      <c r="B101" s="76">
        <f t="shared" si="14"/>
        <v>1810.21</v>
      </c>
      <c r="C101" s="76">
        <f t="shared" si="14"/>
        <v>1789.99</v>
      </c>
      <c r="D101" s="76">
        <f t="shared" si="14"/>
        <v>1786.24</v>
      </c>
      <c r="E101" s="76">
        <f t="shared" si="14"/>
        <v>1788.76</v>
      </c>
      <c r="F101" s="76">
        <f t="shared" si="14"/>
        <v>1780.9</v>
      </c>
      <c r="G101" s="76">
        <f t="shared" si="14"/>
        <v>1783.96</v>
      </c>
      <c r="H101" s="76">
        <f t="shared" si="14"/>
        <v>1786.28</v>
      </c>
      <c r="I101" s="76">
        <f t="shared" si="14"/>
        <v>1727.29</v>
      </c>
      <c r="J101" s="76">
        <f t="shared" si="14"/>
        <v>1726.59</v>
      </c>
      <c r="K101" s="76">
        <f t="shared" si="14"/>
        <v>1713.29</v>
      </c>
      <c r="L101" s="76">
        <f t="shared" si="14"/>
        <v>1723.62</v>
      </c>
      <c r="M101" s="76">
        <f t="shared" si="14"/>
        <v>1714.34</v>
      </c>
      <c r="N101" s="76">
        <f t="shared" si="14"/>
        <v>1712.46</v>
      </c>
      <c r="O101" s="76">
        <f t="shared" si="14"/>
        <v>1739.81</v>
      </c>
      <c r="P101" s="76">
        <f t="shared" si="14"/>
        <v>1746.25</v>
      </c>
      <c r="Q101" s="76">
        <f t="shared" si="14"/>
        <v>1746.55</v>
      </c>
      <c r="R101" s="76">
        <f t="shared" si="14"/>
        <v>1953.01</v>
      </c>
      <c r="S101" s="76">
        <f t="shared" si="14"/>
        <v>1739.4</v>
      </c>
      <c r="T101" s="76">
        <f t="shared" si="14"/>
        <v>2015.57</v>
      </c>
      <c r="U101" s="76">
        <f t="shared" si="14"/>
        <v>2024.2</v>
      </c>
      <c r="V101" s="76">
        <f t="shared" si="14"/>
        <v>1988.5</v>
      </c>
      <c r="W101" s="76">
        <f t="shared" si="14"/>
        <v>2099.25</v>
      </c>
      <c r="X101" s="76">
        <f t="shared" si="14"/>
        <v>1862.55</v>
      </c>
      <c r="Y101" s="76">
        <f t="shared" si="14"/>
        <v>1929.04</v>
      </c>
    </row>
    <row r="102" spans="1:25" ht="15.75" x14ac:dyDescent="0.25">
      <c r="A102" s="75">
        <v>28</v>
      </c>
      <c r="B102" s="76">
        <f t="shared" si="14"/>
        <v>1740.94</v>
      </c>
      <c r="C102" s="76">
        <f t="shared" si="14"/>
        <v>1723.09</v>
      </c>
      <c r="D102" s="76">
        <f t="shared" si="14"/>
        <v>1723.99</v>
      </c>
      <c r="E102" s="76">
        <f t="shared" si="14"/>
        <v>1717.75</v>
      </c>
      <c r="F102" s="76">
        <f t="shared" si="14"/>
        <v>1718.08</v>
      </c>
      <c r="G102" s="76">
        <f t="shared" si="14"/>
        <v>1716.13</v>
      </c>
      <c r="H102" s="76">
        <f t="shared" si="14"/>
        <v>1714.88</v>
      </c>
      <c r="I102" s="76">
        <f t="shared" si="14"/>
        <v>1671.18</v>
      </c>
      <c r="J102" s="76">
        <f t="shared" si="14"/>
        <v>1667.99</v>
      </c>
      <c r="K102" s="76">
        <f t="shared" si="14"/>
        <v>1666.09</v>
      </c>
      <c r="L102" s="76">
        <f t="shared" si="14"/>
        <v>1682.61</v>
      </c>
      <c r="M102" s="76">
        <f t="shared" si="14"/>
        <v>1670.22</v>
      </c>
      <c r="N102" s="76">
        <f t="shared" si="14"/>
        <v>1667.55</v>
      </c>
      <c r="O102" s="76">
        <f t="shared" si="14"/>
        <v>1685.6</v>
      </c>
      <c r="P102" s="76">
        <f t="shared" si="14"/>
        <v>1700.2</v>
      </c>
      <c r="Q102" s="76">
        <f t="shared" si="14"/>
        <v>1684.44</v>
      </c>
      <c r="R102" s="76">
        <f t="shared" si="14"/>
        <v>1679.16</v>
      </c>
      <c r="S102" s="76">
        <f t="shared" si="14"/>
        <v>1685.01</v>
      </c>
      <c r="T102" s="76">
        <f t="shared" si="14"/>
        <v>1704.58</v>
      </c>
      <c r="U102" s="76">
        <f t="shared" si="14"/>
        <v>1922.61</v>
      </c>
      <c r="V102" s="76">
        <f t="shared" si="14"/>
        <v>1758.14</v>
      </c>
      <c r="W102" s="76">
        <f t="shared" si="14"/>
        <v>1801.85</v>
      </c>
      <c r="X102" s="76">
        <f t="shared" si="14"/>
        <v>1695.88</v>
      </c>
      <c r="Y102" s="76">
        <f t="shared" si="14"/>
        <v>1709.35</v>
      </c>
    </row>
    <row r="103" spans="1:25" ht="15.75" x14ac:dyDescent="0.25">
      <c r="A103" s="75">
        <v>29</v>
      </c>
      <c r="B103" s="76">
        <f t="shared" si="14"/>
        <v>1684.51</v>
      </c>
      <c r="C103" s="76">
        <f t="shared" si="14"/>
        <v>1680.98</v>
      </c>
      <c r="D103" s="76">
        <f t="shared" si="14"/>
        <v>1679.03</v>
      </c>
      <c r="E103" s="76">
        <f t="shared" si="14"/>
        <v>1676.71</v>
      </c>
      <c r="F103" s="76">
        <f t="shared" si="14"/>
        <v>1675.14</v>
      </c>
      <c r="G103" s="76">
        <f t="shared" si="14"/>
        <v>1670.88</v>
      </c>
      <c r="H103" s="76">
        <f t="shared" si="14"/>
        <v>1674.85</v>
      </c>
      <c r="I103" s="76">
        <f t="shared" si="14"/>
        <v>1759.82</v>
      </c>
      <c r="J103" s="76">
        <f t="shared" si="14"/>
        <v>1762.51</v>
      </c>
      <c r="K103" s="76">
        <f t="shared" si="14"/>
        <v>1761.17</v>
      </c>
      <c r="L103" s="76">
        <f t="shared" si="14"/>
        <v>1764.28</v>
      </c>
      <c r="M103" s="76">
        <f t="shared" si="14"/>
        <v>1766.57</v>
      </c>
      <c r="N103" s="76">
        <f t="shared" si="14"/>
        <v>1758.6</v>
      </c>
      <c r="O103" s="76">
        <f t="shared" si="14"/>
        <v>1763.02</v>
      </c>
      <c r="P103" s="76">
        <f t="shared" si="14"/>
        <v>1769.17</v>
      </c>
      <c r="Q103" s="76">
        <f t="shared" si="14"/>
        <v>1773.52</v>
      </c>
      <c r="R103" s="76">
        <f t="shared" si="14"/>
        <v>1775.33</v>
      </c>
      <c r="S103" s="76">
        <f t="shared" si="14"/>
        <v>1775.33</v>
      </c>
      <c r="T103" s="76">
        <f t="shared" si="14"/>
        <v>1777.68</v>
      </c>
      <c r="U103" s="76">
        <f t="shared" si="14"/>
        <v>1765.16</v>
      </c>
      <c r="V103" s="76">
        <f t="shared" si="14"/>
        <v>1794.05</v>
      </c>
      <c r="W103" s="76">
        <f t="shared" si="14"/>
        <v>1851.07</v>
      </c>
      <c r="X103" s="76">
        <f t="shared" si="14"/>
        <v>1904.26</v>
      </c>
      <c r="Y103" s="76">
        <f t="shared" si="14"/>
        <v>1884.05</v>
      </c>
    </row>
    <row r="104" spans="1:25" ht="15.75" x14ac:dyDescent="0.25">
      <c r="A104" s="75">
        <v>30</v>
      </c>
      <c r="B104" s="76">
        <f t="shared" si="14"/>
        <v>1838.41</v>
      </c>
      <c r="C104" s="76">
        <f t="shared" si="14"/>
        <v>1764.41</v>
      </c>
      <c r="D104" s="76">
        <f t="shared" si="14"/>
        <v>1768.08</v>
      </c>
      <c r="E104" s="76">
        <f t="shared" si="14"/>
        <v>1765.24</v>
      </c>
      <c r="F104" s="76">
        <f t="shared" si="14"/>
        <v>1766.29</v>
      </c>
      <c r="G104" s="76">
        <f t="shared" si="14"/>
        <v>1762.67</v>
      </c>
      <c r="H104" s="76">
        <f t="shared" si="14"/>
        <v>1757.05</v>
      </c>
      <c r="I104" s="76">
        <f t="shared" si="14"/>
        <v>1832.67</v>
      </c>
      <c r="J104" s="76">
        <f t="shared" si="14"/>
        <v>1832.75</v>
      </c>
      <c r="K104" s="76">
        <f t="shared" si="14"/>
        <v>1828.31</v>
      </c>
      <c r="L104" s="76">
        <f t="shared" si="14"/>
        <v>1824.1</v>
      </c>
      <c r="M104" s="76">
        <f t="shared" si="14"/>
        <v>1809.86</v>
      </c>
      <c r="N104" s="76">
        <f t="shared" si="14"/>
        <v>1814.9</v>
      </c>
      <c r="O104" s="76">
        <f t="shared" si="14"/>
        <v>1829.98</v>
      </c>
      <c r="P104" s="76">
        <f t="shared" si="14"/>
        <v>1867.47</v>
      </c>
      <c r="Q104" s="76">
        <f t="shared" si="14"/>
        <v>1854.16</v>
      </c>
      <c r="R104" s="76">
        <f t="shared" si="14"/>
        <v>1839.26</v>
      </c>
      <c r="S104" s="76">
        <f t="shared" si="14"/>
        <v>1794.2</v>
      </c>
      <c r="T104" s="76">
        <f t="shared" si="14"/>
        <v>1820.29</v>
      </c>
      <c r="U104" s="76">
        <f t="shared" si="14"/>
        <v>1853.67</v>
      </c>
      <c r="V104" s="76">
        <f t="shared" si="14"/>
        <v>1939.69</v>
      </c>
      <c r="W104" s="76">
        <f t="shared" si="14"/>
        <v>2058.5300000000002</v>
      </c>
      <c r="X104" s="76">
        <f t="shared" si="14"/>
        <v>2057.54</v>
      </c>
      <c r="Y104" s="76">
        <f t="shared" si="14"/>
        <v>2009.27</v>
      </c>
    </row>
    <row r="105" spans="1:25" ht="15.75" outlineLevel="1" x14ac:dyDescent="0.25">
      <c r="A105" s="75">
        <v>31</v>
      </c>
      <c r="B105" s="76">
        <f t="shared" si="14"/>
        <v>1929.41</v>
      </c>
      <c r="C105" s="76">
        <f t="shared" si="14"/>
        <v>1828.35</v>
      </c>
      <c r="D105" s="76">
        <f t="shared" si="14"/>
        <v>1826.81</v>
      </c>
      <c r="E105" s="76">
        <f t="shared" si="14"/>
        <v>1824.92</v>
      </c>
      <c r="F105" s="76">
        <f t="shared" si="14"/>
        <v>1818.91</v>
      </c>
      <c r="G105" s="76">
        <f t="shared" si="14"/>
        <v>1828.05</v>
      </c>
      <c r="H105" s="76">
        <f t="shared" si="14"/>
        <v>1832.89</v>
      </c>
      <c r="I105" s="76">
        <f t="shared" si="14"/>
        <v>1684.98</v>
      </c>
      <c r="J105" s="76">
        <f t="shared" si="14"/>
        <v>1674.82</v>
      </c>
      <c r="K105" s="76">
        <f t="shared" si="14"/>
        <v>1677.25</v>
      </c>
      <c r="L105" s="76">
        <f t="shared" si="14"/>
        <v>1679.45</v>
      </c>
      <c r="M105" s="76">
        <f t="shared" si="14"/>
        <v>1672.96</v>
      </c>
      <c r="N105" s="76">
        <f t="shared" si="14"/>
        <v>1668.53</v>
      </c>
      <c r="O105" s="76">
        <f t="shared" si="14"/>
        <v>1657.62</v>
      </c>
      <c r="P105" s="76">
        <f t="shared" si="14"/>
        <v>1671.85</v>
      </c>
      <c r="Q105" s="76">
        <f t="shared" si="14"/>
        <v>1669.42</v>
      </c>
      <c r="R105" s="76">
        <f t="shared" si="14"/>
        <v>1655.53</v>
      </c>
      <c r="S105" s="76">
        <f t="shared" si="14"/>
        <v>1661.57</v>
      </c>
      <c r="T105" s="76">
        <f t="shared" si="14"/>
        <v>1668.58</v>
      </c>
      <c r="U105" s="76">
        <f t="shared" si="14"/>
        <v>1677.67</v>
      </c>
      <c r="V105" s="76">
        <f t="shared" si="14"/>
        <v>1695.51</v>
      </c>
      <c r="W105" s="76">
        <f t="shared" si="14"/>
        <v>1740.24</v>
      </c>
      <c r="X105" s="76">
        <f t="shared" si="14"/>
        <v>1752.49</v>
      </c>
      <c r="Y105" s="76">
        <f>ROUND(Y215+$M$220+$M$221+Y255,2)</f>
        <v>1695.97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6</v>
      </c>
      <c r="B107" s="73" t="s">
        <v>93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8</v>
      </c>
      <c r="C108" s="74" t="s">
        <v>69</v>
      </c>
      <c r="D108" s="74" t="s">
        <v>70</v>
      </c>
      <c r="E108" s="74" t="s">
        <v>71</v>
      </c>
      <c r="F108" s="74" t="s">
        <v>72</v>
      </c>
      <c r="G108" s="74" t="s">
        <v>73</v>
      </c>
      <c r="H108" s="74" t="s">
        <v>74</v>
      </c>
      <c r="I108" s="74" t="s">
        <v>75</v>
      </c>
      <c r="J108" s="74" t="s">
        <v>76</v>
      </c>
      <c r="K108" s="74" t="s">
        <v>77</v>
      </c>
      <c r="L108" s="74" t="s">
        <v>78</v>
      </c>
      <c r="M108" s="74" t="s">
        <v>79</v>
      </c>
      <c r="N108" s="74" t="s">
        <v>80</v>
      </c>
      <c r="O108" s="74" t="s">
        <v>81</v>
      </c>
      <c r="P108" s="74" t="s">
        <v>82</v>
      </c>
      <c r="Q108" s="74" t="s">
        <v>83</v>
      </c>
      <c r="R108" s="74" t="s">
        <v>84</v>
      </c>
      <c r="S108" s="74" t="s">
        <v>85</v>
      </c>
      <c r="T108" s="74" t="s">
        <v>86</v>
      </c>
      <c r="U108" s="74" t="s">
        <v>87</v>
      </c>
      <c r="V108" s="74" t="s">
        <v>88</v>
      </c>
      <c r="W108" s="74" t="s">
        <v>89</v>
      </c>
      <c r="X108" s="74" t="s">
        <v>90</v>
      </c>
      <c r="Y108" s="74" t="s">
        <v>91</v>
      </c>
    </row>
    <row r="109" spans="1:25" ht="15.75" x14ac:dyDescent="0.25">
      <c r="A109" s="75">
        <v>1</v>
      </c>
      <c r="B109" s="76">
        <f t="shared" ref="B109:Y119" si="15">ROUND(B185+$N$220+$N$221+B225,2)</f>
        <v>1991.96</v>
      </c>
      <c r="C109" s="76">
        <f t="shared" si="15"/>
        <v>1939.79</v>
      </c>
      <c r="D109" s="76">
        <f t="shared" si="15"/>
        <v>1942.16</v>
      </c>
      <c r="E109" s="76">
        <f t="shared" si="15"/>
        <v>1973.44</v>
      </c>
      <c r="F109" s="76">
        <f t="shared" si="15"/>
        <v>1977.56</v>
      </c>
      <c r="G109" s="76">
        <f t="shared" si="15"/>
        <v>1982.23</v>
      </c>
      <c r="H109" s="76">
        <f t="shared" si="15"/>
        <v>1981.53</v>
      </c>
      <c r="I109" s="76">
        <f t="shared" si="15"/>
        <v>1829.29</v>
      </c>
      <c r="J109" s="76">
        <f t="shared" si="15"/>
        <v>1824.59</v>
      </c>
      <c r="K109" s="76">
        <f t="shared" si="15"/>
        <v>1823.85</v>
      </c>
      <c r="L109" s="76">
        <f t="shared" si="15"/>
        <v>1837.36</v>
      </c>
      <c r="M109" s="76">
        <f t="shared" si="15"/>
        <v>1837.64</v>
      </c>
      <c r="N109" s="76">
        <f t="shared" si="15"/>
        <v>1838.84</v>
      </c>
      <c r="O109" s="76">
        <f t="shared" si="15"/>
        <v>1839.76</v>
      </c>
      <c r="P109" s="76">
        <f t="shared" si="15"/>
        <v>1837.85</v>
      </c>
      <c r="Q109" s="76">
        <f t="shared" si="15"/>
        <v>1836.09</v>
      </c>
      <c r="R109" s="76">
        <f t="shared" si="15"/>
        <v>1836.48</v>
      </c>
      <c r="S109" s="76">
        <f t="shared" si="15"/>
        <v>1836.5</v>
      </c>
      <c r="T109" s="76">
        <f t="shared" si="15"/>
        <v>1836.49</v>
      </c>
      <c r="U109" s="76">
        <f t="shared" si="15"/>
        <v>1839.6</v>
      </c>
      <c r="V109" s="76">
        <f t="shared" si="15"/>
        <v>1838.57</v>
      </c>
      <c r="W109" s="76">
        <f t="shared" si="15"/>
        <v>1839.83</v>
      </c>
      <c r="X109" s="76">
        <f t="shared" si="15"/>
        <v>1843.06</v>
      </c>
      <c r="Y109" s="76">
        <f t="shared" si="15"/>
        <v>1843.42</v>
      </c>
    </row>
    <row r="110" spans="1:25" ht="15.75" x14ac:dyDescent="0.25">
      <c r="A110" s="75">
        <v>2</v>
      </c>
      <c r="B110" s="76">
        <f t="shared" si="15"/>
        <v>1842.11</v>
      </c>
      <c r="C110" s="76">
        <f t="shared" si="15"/>
        <v>1841.24</v>
      </c>
      <c r="D110" s="76">
        <f t="shared" si="15"/>
        <v>1836.98</v>
      </c>
      <c r="E110" s="76">
        <f t="shared" si="15"/>
        <v>1838.18</v>
      </c>
      <c r="F110" s="76">
        <f t="shared" si="15"/>
        <v>1836.04</v>
      </c>
      <c r="G110" s="76">
        <f t="shared" si="15"/>
        <v>1828.87</v>
      </c>
      <c r="H110" s="76">
        <f t="shared" si="15"/>
        <v>1830.2</v>
      </c>
      <c r="I110" s="76">
        <f t="shared" si="15"/>
        <v>1907.26</v>
      </c>
      <c r="J110" s="76">
        <f t="shared" si="15"/>
        <v>1905.26</v>
      </c>
      <c r="K110" s="76">
        <f t="shared" si="15"/>
        <v>1901.94</v>
      </c>
      <c r="L110" s="76">
        <f t="shared" si="15"/>
        <v>1912.99</v>
      </c>
      <c r="M110" s="76">
        <f t="shared" si="15"/>
        <v>1913.79</v>
      </c>
      <c r="N110" s="76">
        <f t="shared" si="15"/>
        <v>1918.48</v>
      </c>
      <c r="O110" s="76">
        <f t="shared" si="15"/>
        <v>1911.78</v>
      </c>
      <c r="P110" s="76">
        <f t="shared" si="15"/>
        <v>1908.92</v>
      </c>
      <c r="Q110" s="76">
        <f t="shared" si="15"/>
        <v>1905.64</v>
      </c>
      <c r="R110" s="76">
        <f t="shared" si="15"/>
        <v>1914.57</v>
      </c>
      <c r="S110" s="76">
        <f t="shared" si="15"/>
        <v>1912.63</v>
      </c>
      <c r="T110" s="76">
        <f t="shared" si="15"/>
        <v>1908.41</v>
      </c>
      <c r="U110" s="76">
        <f t="shared" si="15"/>
        <v>1907.15</v>
      </c>
      <c r="V110" s="76">
        <f t="shared" si="15"/>
        <v>1909.13</v>
      </c>
      <c r="W110" s="76">
        <f t="shared" si="15"/>
        <v>1914.55</v>
      </c>
      <c r="X110" s="76">
        <f t="shared" si="15"/>
        <v>1914.83</v>
      </c>
      <c r="Y110" s="76">
        <f t="shared" si="15"/>
        <v>1914.75</v>
      </c>
    </row>
    <row r="111" spans="1:25" ht="15.75" x14ac:dyDescent="0.25">
      <c r="A111" s="75">
        <v>3</v>
      </c>
      <c r="B111" s="76">
        <f t="shared" si="15"/>
        <v>1917.38</v>
      </c>
      <c r="C111" s="76">
        <f t="shared" si="15"/>
        <v>1912.63</v>
      </c>
      <c r="D111" s="76">
        <f t="shared" si="15"/>
        <v>1913.08</v>
      </c>
      <c r="E111" s="76">
        <f t="shared" si="15"/>
        <v>1906.77</v>
      </c>
      <c r="F111" s="76">
        <f t="shared" si="15"/>
        <v>1900.23</v>
      </c>
      <c r="G111" s="76">
        <f t="shared" si="15"/>
        <v>1898.72</v>
      </c>
      <c r="H111" s="76">
        <f t="shared" si="15"/>
        <v>1890.99</v>
      </c>
      <c r="I111" s="76">
        <f t="shared" si="15"/>
        <v>1801.22</v>
      </c>
      <c r="J111" s="76">
        <f t="shared" si="15"/>
        <v>1790.3</v>
      </c>
      <c r="K111" s="76">
        <f t="shared" si="15"/>
        <v>1794.62</v>
      </c>
      <c r="L111" s="76">
        <f t="shared" si="15"/>
        <v>1810.92</v>
      </c>
      <c r="M111" s="76">
        <f t="shared" si="15"/>
        <v>1817.85</v>
      </c>
      <c r="N111" s="76">
        <f t="shared" si="15"/>
        <v>1820.38</v>
      </c>
      <c r="O111" s="76">
        <f t="shared" si="15"/>
        <v>1816.28</v>
      </c>
      <c r="P111" s="76">
        <f t="shared" si="15"/>
        <v>1823.52</v>
      </c>
      <c r="Q111" s="76">
        <f t="shared" si="15"/>
        <v>1817.52</v>
      </c>
      <c r="R111" s="76">
        <f t="shared" si="15"/>
        <v>1818.61</v>
      </c>
      <c r="S111" s="76">
        <f t="shared" si="15"/>
        <v>1815.1</v>
      </c>
      <c r="T111" s="76">
        <f t="shared" si="15"/>
        <v>1802.14</v>
      </c>
      <c r="U111" s="76">
        <f t="shared" si="15"/>
        <v>1803.85</v>
      </c>
      <c r="V111" s="76">
        <f t="shared" si="15"/>
        <v>1808.57</v>
      </c>
      <c r="W111" s="76">
        <f t="shared" si="15"/>
        <v>1812.89</v>
      </c>
      <c r="X111" s="76">
        <f t="shared" si="15"/>
        <v>1824.15</v>
      </c>
      <c r="Y111" s="76">
        <f t="shared" si="15"/>
        <v>1826.44</v>
      </c>
    </row>
    <row r="112" spans="1:25" ht="15.75" x14ac:dyDescent="0.25">
      <c r="A112" s="75">
        <v>4</v>
      </c>
      <c r="B112" s="76">
        <f t="shared" si="15"/>
        <v>1828.17</v>
      </c>
      <c r="C112" s="76">
        <f t="shared" si="15"/>
        <v>1825.46</v>
      </c>
      <c r="D112" s="76">
        <f t="shared" si="15"/>
        <v>1821.15</v>
      </c>
      <c r="E112" s="76">
        <f t="shared" si="15"/>
        <v>1812.03</v>
      </c>
      <c r="F112" s="76">
        <f t="shared" si="15"/>
        <v>1814.24</v>
      </c>
      <c r="G112" s="76">
        <f t="shared" si="15"/>
        <v>1820.28</v>
      </c>
      <c r="H112" s="76">
        <f t="shared" si="15"/>
        <v>1821.81</v>
      </c>
      <c r="I112" s="76">
        <f t="shared" si="15"/>
        <v>1726.49</v>
      </c>
      <c r="J112" s="76">
        <f t="shared" si="15"/>
        <v>1721.64</v>
      </c>
      <c r="K112" s="76">
        <f t="shared" si="15"/>
        <v>1721</v>
      </c>
      <c r="L112" s="76">
        <f t="shared" si="15"/>
        <v>1724.56</v>
      </c>
      <c r="M112" s="76">
        <f t="shared" si="15"/>
        <v>1728.95</v>
      </c>
      <c r="N112" s="76">
        <f t="shared" si="15"/>
        <v>1731.59</v>
      </c>
      <c r="O112" s="76">
        <f t="shared" si="15"/>
        <v>1732.17</v>
      </c>
      <c r="P112" s="76">
        <f t="shared" si="15"/>
        <v>1732.44</v>
      </c>
      <c r="Q112" s="76">
        <f t="shared" si="15"/>
        <v>1727.5</v>
      </c>
      <c r="R112" s="76">
        <f t="shared" si="15"/>
        <v>1728.48</v>
      </c>
      <c r="S112" s="76">
        <f t="shared" si="15"/>
        <v>1729.02</v>
      </c>
      <c r="T112" s="76">
        <f t="shared" si="15"/>
        <v>1726.11</v>
      </c>
      <c r="U112" s="76">
        <f t="shared" si="15"/>
        <v>1725.33</v>
      </c>
      <c r="V112" s="76">
        <f t="shared" si="15"/>
        <v>1726.12</v>
      </c>
      <c r="W112" s="76">
        <f t="shared" si="15"/>
        <v>1729.95</v>
      </c>
      <c r="X112" s="76">
        <f t="shared" si="15"/>
        <v>1724.84</v>
      </c>
      <c r="Y112" s="76">
        <f t="shared" si="15"/>
        <v>1779.99</v>
      </c>
    </row>
    <row r="113" spans="1:25" ht="15.75" x14ac:dyDescent="0.25">
      <c r="A113" s="75">
        <v>5</v>
      </c>
      <c r="B113" s="76">
        <f t="shared" si="15"/>
        <v>1764.9</v>
      </c>
      <c r="C113" s="76">
        <f t="shared" si="15"/>
        <v>1716.01</v>
      </c>
      <c r="D113" s="76">
        <f t="shared" si="15"/>
        <v>1711.13</v>
      </c>
      <c r="E113" s="76">
        <f t="shared" si="15"/>
        <v>1715.78</v>
      </c>
      <c r="F113" s="76">
        <f t="shared" si="15"/>
        <v>1709.83</v>
      </c>
      <c r="G113" s="76">
        <f t="shared" si="15"/>
        <v>1716.93</v>
      </c>
      <c r="H113" s="76">
        <f t="shared" si="15"/>
        <v>1704.49</v>
      </c>
      <c r="I113" s="76">
        <f t="shared" si="15"/>
        <v>1682.4</v>
      </c>
      <c r="J113" s="76">
        <f t="shared" si="15"/>
        <v>1678.1</v>
      </c>
      <c r="K113" s="76">
        <f t="shared" si="15"/>
        <v>1683.18</v>
      </c>
      <c r="L113" s="76">
        <f t="shared" si="15"/>
        <v>1690.4</v>
      </c>
      <c r="M113" s="76">
        <f t="shared" si="15"/>
        <v>1696.83</v>
      </c>
      <c r="N113" s="76">
        <f t="shared" si="15"/>
        <v>1700.58</v>
      </c>
      <c r="O113" s="76">
        <f t="shared" si="15"/>
        <v>1698.21</v>
      </c>
      <c r="P113" s="76">
        <f t="shared" si="15"/>
        <v>1700.19</v>
      </c>
      <c r="Q113" s="76">
        <f t="shared" si="15"/>
        <v>1695.67</v>
      </c>
      <c r="R113" s="76">
        <f t="shared" si="15"/>
        <v>1682.94</v>
      </c>
      <c r="S113" s="76">
        <f t="shared" si="15"/>
        <v>1689.91</v>
      </c>
      <c r="T113" s="76">
        <f t="shared" si="15"/>
        <v>1695.63</v>
      </c>
      <c r="U113" s="76">
        <f t="shared" si="15"/>
        <v>1701.14</v>
      </c>
      <c r="V113" s="76">
        <f t="shared" si="15"/>
        <v>1687.78</v>
      </c>
      <c r="W113" s="76">
        <f t="shared" si="15"/>
        <v>1694.69</v>
      </c>
      <c r="X113" s="76">
        <f t="shared" si="15"/>
        <v>1689.95</v>
      </c>
      <c r="Y113" s="76">
        <f t="shared" si="15"/>
        <v>1689.7</v>
      </c>
    </row>
    <row r="114" spans="1:25" ht="15.75" x14ac:dyDescent="0.25">
      <c r="A114" s="75">
        <v>6</v>
      </c>
      <c r="B114" s="76">
        <f t="shared" si="15"/>
        <v>1696.31</v>
      </c>
      <c r="C114" s="76">
        <f t="shared" si="15"/>
        <v>1698.44</v>
      </c>
      <c r="D114" s="76">
        <f t="shared" si="15"/>
        <v>1697.25</v>
      </c>
      <c r="E114" s="76">
        <f t="shared" si="15"/>
        <v>1700.7</v>
      </c>
      <c r="F114" s="76">
        <f t="shared" si="15"/>
        <v>1699.44</v>
      </c>
      <c r="G114" s="76">
        <f t="shared" si="15"/>
        <v>1698.56</v>
      </c>
      <c r="H114" s="76">
        <f t="shared" si="15"/>
        <v>1699.27</v>
      </c>
      <c r="I114" s="76">
        <f t="shared" si="15"/>
        <v>1806.29</v>
      </c>
      <c r="J114" s="76">
        <f t="shared" si="15"/>
        <v>1802.39</v>
      </c>
      <c r="K114" s="76">
        <f t="shared" si="15"/>
        <v>1798.01</v>
      </c>
      <c r="L114" s="76">
        <f t="shared" si="15"/>
        <v>1804.42</v>
      </c>
      <c r="M114" s="76">
        <f t="shared" si="15"/>
        <v>1803.02</v>
      </c>
      <c r="N114" s="76">
        <f t="shared" si="15"/>
        <v>1809.03</v>
      </c>
      <c r="O114" s="76">
        <f t="shared" si="15"/>
        <v>1808.57</v>
      </c>
      <c r="P114" s="76">
        <f t="shared" si="15"/>
        <v>1809.28</v>
      </c>
      <c r="Q114" s="76">
        <f t="shared" si="15"/>
        <v>1796.39</v>
      </c>
      <c r="R114" s="76">
        <f t="shared" si="15"/>
        <v>1800.46</v>
      </c>
      <c r="S114" s="76">
        <f t="shared" si="15"/>
        <v>1797.44</v>
      </c>
      <c r="T114" s="76">
        <f t="shared" si="15"/>
        <v>1800.84</v>
      </c>
      <c r="U114" s="76">
        <f t="shared" si="15"/>
        <v>1814.14</v>
      </c>
      <c r="V114" s="76">
        <f t="shared" si="15"/>
        <v>1810.99</v>
      </c>
      <c r="W114" s="76">
        <f t="shared" si="15"/>
        <v>1813.58</v>
      </c>
      <c r="X114" s="76">
        <f t="shared" si="15"/>
        <v>1812.45</v>
      </c>
      <c r="Y114" s="76">
        <f t="shared" si="15"/>
        <v>1814.59</v>
      </c>
    </row>
    <row r="115" spans="1:25" ht="15.75" x14ac:dyDescent="0.25">
      <c r="A115" s="75">
        <v>7</v>
      </c>
      <c r="B115" s="76">
        <f t="shared" si="15"/>
        <v>1815.72</v>
      </c>
      <c r="C115" s="76">
        <f t="shared" si="15"/>
        <v>1817.26</v>
      </c>
      <c r="D115" s="76">
        <f t="shared" si="15"/>
        <v>1817.55</v>
      </c>
      <c r="E115" s="76">
        <f t="shared" si="15"/>
        <v>1810.03</v>
      </c>
      <c r="F115" s="76">
        <f t="shared" si="15"/>
        <v>1809.06</v>
      </c>
      <c r="G115" s="76">
        <f t="shared" si="15"/>
        <v>1808.65</v>
      </c>
      <c r="H115" s="76">
        <f t="shared" si="15"/>
        <v>1810.2</v>
      </c>
      <c r="I115" s="76">
        <f t="shared" si="15"/>
        <v>1754.38</v>
      </c>
      <c r="J115" s="76">
        <f t="shared" si="15"/>
        <v>1750.51</v>
      </c>
      <c r="K115" s="76">
        <f t="shared" si="15"/>
        <v>1752.94</v>
      </c>
      <c r="L115" s="76">
        <f t="shared" si="15"/>
        <v>1753.02</v>
      </c>
      <c r="M115" s="76">
        <f t="shared" si="15"/>
        <v>1749.14</v>
      </c>
      <c r="N115" s="76">
        <f t="shared" si="15"/>
        <v>1746.36</v>
      </c>
      <c r="O115" s="76">
        <f t="shared" si="15"/>
        <v>1753.54</v>
      </c>
      <c r="P115" s="76">
        <f t="shared" si="15"/>
        <v>1745.73</v>
      </c>
      <c r="Q115" s="76">
        <f t="shared" si="15"/>
        <v>1742.24</v>
      </c>
      <c r="R115" s="76">
        <f t="shared" si="15"/>
        <v>1751.47</v>
      </c>
      <c r="S115" s="76">
        <f t="shared" si="15"/>
        <v>1752.67</v>
      </c>
      <c r="T115" s="76">
        <f t="shared" si="15"/>
        <v>1755.07</v>
      </c>
      <c r="U115" s="76">
        <f t="shared" si="15"/>
        <v>1758.95</v>
      </c>
      <c r="V115" s="76">
        <f t="shared" si="15"/>
        <v>1842.76</v>
      </c>
      <c r="W115" s="76">
        <f t="shared" si="15"/>
        <v>1752.59</v>
      </c>
      <c r="X115" s="76">
        <f t="shared" si="15"/>
        <v>1757.65</v>
      </c>
      <c r="Y115" s="76">
        <f t="shared" si="15"/>
        <v>1756.6</v>
      </c>
    </row>
    <row r="116" spans="1:25" ht="15.75" x14ac:dyDescent="0.25">
      <c r="A116" s="75">
        <v>8</v>
      </c>
      <c r="B116" s="76">
        <f t="shared" si="15"/>
        <v>1805.53</v>
      </c>
      <c r="C116" s="76">
        <f t="shared" si="15"/>
        <v>1740.2</v>
      </c>
      <c r="D116" s="76">
        <f t="shared" si="15"/>
        <v>1743.13</v>
      </c>
      <c r="E116" s="76">
        <f t="shared" si="15"/>
        <v>1750.3</v>
      </c>
      <c r="F116" s="76">
        <f t="shared" si="15"/>
        <v>1753.25</v>
      </c>
      <c r="G116" s="76">
        <f t="shared" si="15"/>
        <v>1755.62</v>
      </c>
      <c r="H116" s="76">
        <f t="shared" si="15"/>
        <v>1753.55</v>
      </c>
      <c r="I116" s="76">
        <f t="shared" si="15"/>
        <v>1799.23</v>
      </c>
      <c r="J116" s="76">
        <f t="shared" si="15"/>
        <v>1793.3</v>
      </c>
      <c r="K116" s="76">
        <f t="shared" si="15"/>
        <v>1793.47</v>
      </c>
      <c r="L116" s="76">
        <f t="shared" si="15"/>
        <v>1798.65</v>
      </c>
      <c r="M116" s="76">
        <f t="shared" si="15"/>
        <v>1798.5</v>
      </c>
      <c r="N116" s="76">
        <f t="shared" si="15"/>
        <v>1798.91</v>
      </c>
      <c r="O116" s="76">
        <f t="shared" si="15"/>
        <v>1802.17</v>
      </c>
      <c r="P116" s="76">
        <f t="shared" si="15"/>
        <v>1801.8</v>
      </c>
      <c r="Q116" s="76">
        <f t="shared" si="15"/>
        <v>1797.27</v>
      </c>
      <c r="R116" s="76">
        <f t="shared" si="15"/>
        <v>1801.2</v>
      </c>
      <c r="S116" s="76">
        <f t="shared" si="15"/>
        <v>1788.22</v>
      </c>
      <c r="T116" s="76">
        <f t="shared" si="15"/>
        <v>1792.37</v>
      </c>
      <c r="U116" s="76">
        <f t="shared" si="15"/>
        <v>1799.22</v>
      </c>
      <c r="V116" s="76">
        <f t="shared" si="15"/>
        <v>1801.57</v>
      </c>
      <c r="W116" s="76">
        <f t="shared" si="15"/>
        <v>1805.03</v>
      </c>
      <c r="X116" s="76">
        <f t="shared" si="15"/>
        <v>1807.79</v>
      </c>
      <c r="Y116" s="76">
        <f t="shared" si="15"/>
        <v>1804.19</v>
      </c>
    </row>
    <row r="117" spans="1:25" ht="15.75" x14ac:dyDescent="0.25">
      <c r="A117" s="75">
        <v>9</v>
      </c>
      <c r="B117" s="76">
        <f t="shared" si="15"/>
        <v>1785.47</v>
      </c>
      <c r="C117" s="76">
        <f t="shared" si="15"/>
        <v>1789.27</v>
      </c>
      <c r="D117" s="76">
        <f t="shared" si="15"/>
        <v>1787.44</v>
      </c>
      <c r="E117" s="76">
        <f t="shared" si="15"/>
        <v>1794.49</v>
      </c>
      <c r="F117" s="76">
        <f t="shared" si="15"/>
        <v>1793.47</v>
      </c>
      <c r="G117" s="76">
        <f t="shared" si="15"/>
        <v>1794.16</v>
      </c>
      <c r="H117" s="76">
        <f t="shared" si="15"/>
        <v>1784.29</v>
      </c>
      <c r="I117" s="76">
        <f t="shared" si="15"/>
        <v>1811.73</v>
      </c>
      <c r="J117" s="76">
        <f t="shared" si="15"/>
        <v>1812.82</v>
      </c>
      <c r="K117" s="76">
        <f t="shared" si="15"/>
        <v>1819.28</v>
      </c>
      <c r="L117" s="76">
        <f t="shared" si="15"/>
        <v>1816.83</v>
      </c>
      <c r="M117" s="76">
        <f t="shared" si="15"/>
        <v>1824.5</v>
      </c>
      <c r="N117" s="76">
        <f t="shared" si="15"/>
        <v>1814.3</v>
      </c>
      <c r="O117" s="76">
        <f t="shared" si="15"/>
        <v>1809.43</v>
      </c>
      <c r="P117" s="76">
        <f t="shared" si="15"/>
        <v>1822.34</v>
      </c>
      <c r="Q117" s="76">
        <f t="shared" si="15"/>
        <v>1816.56</v>
      </c>
      <c r="R117" s="76">
        <f t="shared" si="15"/>
        <v>1824.05</v>
      </c>
      <c r="S117" s="76">
        <f t="shared" si="15"/>
        <v>1824.4</v>
      </c>
      <c r="T117" s="76">
        <f t="shared" si="15"/>
        <v>1806.64</v>
      </c>
      <c r="U117" s="76">
        <f t="shared" si="15"/>
        <v>1820</v>
      </c>
      <c r="V117" s="76">
        <f t="shared" si="15"/>
        <v>1825.74</v>
      </c>
      <c r="W117" s="76">
        <f t="shared" si="15"/>
        <v>1831.55</v>
      </c>
      <c r="X117" s="76">
        <f t="shared" si="15"/>
        <v>1832.54</v>
      </c>
      <c r="Y117" s="76">
        <f t="shared" si="15"/>
        <v>1833.44</v>
      </c>
    </row>
    <row r="118" spans="1:25" ht="15.75" x14ac:dyDescent="0.25">
      <c r="A118" s="75">
        <v>10</v>
      </c>
      <c r="B118" s="76">
        <f t="shared" si="15"/>
        <v>1828.14</v>
      </c>
      <c r="C118" s="76">
        <f t="shared" si="15"/>
        <v>1824.17</v>
      </c>
      <c r="D118" s="76">
        <f t="shared" si="15"/>
        <v>1830.75</v>
      </c>
      <c r="E118" s="76">
        <f t="shared" si="15"/>
        <v>1834.04</v>
      </c>
      <c r="F118" s="76">
        <f t="shared" si="15"/>
        <v>1831.53</v>
      </c>
      <c r="G118" s="76">
        <f t="shared" si="15"/>
        <v>1829.88</v>
      </c>
      <c r="H118" s="76">
        <f t="shared" si="15"/>
        <v>1830.82</v>
      </c>
      <c r="I118" s="76">
        <f t="shared" si="15"/>
        <v>1619.22</v>
      </c>
      <c r="J118" s="76">
        <f t="shared" si="15"/>
        <v>1620.94</v>
      </c>
      <c r="K118" s="76">
        <f t="shared" si="15"/>
        <v>1621.32</v>
      </c>
      <c r="L118" s="76">
        <f t="shared" si="15"/>
        <v>1634.56</v>
      </c>
      <c r="M118" s="76">
        <f t="shared" si="15"/>
        <v>1630.52</v>
      </c>
      <c r="N118" s="76">
        <f t="shared" si="15"/>
        <v>1634.61</v>
      </c>
      <c r="O118" s="76">
        <f t="shared" si="15"/>
        <v>1633.81</v>
      </c>
      <c r="P118" s="76">
        <f t="shared" si="15"/>
        <v>1633.16</v>
      </c>
      <c r="Q118" s="76">
        <f t="shared" si="15"/>
        <v>1623.54</v>
      </c>
      <c r="R118" s="76">
        <f t="shared" si="15"/>
        <v>1627.65</v>
      </c>
      <c r="S118" s="76">
        <f t="shared" si="15"/>
        <v>1633.07</v>
      </c>
      <c r="T118" s="76">
        <f t="shared" si="15"/>
        <v>1633.59</v>
      </c>
      <c r="U118" s="76">
        <f t="shared" si="15"/>
        <v>1634.75</v>
      </c>
      <c r="V118" s="76">
        <f t="shared" si="15"/>
        <v>1635.19</v>
      </c>
      <c r="W118" s="76">
        <f t="shared" si="15"/>
        <v>1638.29</v>
      </c>
      <c r="X118" s="76">
        <f t="shared" si="15"/>
        <v>1634.78</v>
      </c>
      <c r="Y118" s="76">
        <f t="shared" si="15"/>
        <v>1641.33</v>
      </c>
    </row>
    <row r="119" spans="1:25" ht="15.75" x14ac:dyDescent="0.25">
      <c r="A119" s="75">
        <v>11</v>
      </c>
      <c r="B119" s="76">
        <f t="shared" si="15"/>
        <v>1642.18</v>
      </c>
      <c r="C119" s="76">
        <f t="shared" si="15"/>
        <v>1641.6</v>
      </c>
      <c r="D119" s="76">
        <f t="shared" si="15"/>
        <v>1630.59</v>
      </c>
      <c r="E119" s="76">
        <f t="shared" si="15"/>
        <v>1629.03</v>
      </c>
      <c r="F119" s="76">
        <f t="shared" si="15"/>
        <v>1630.37</v>
      </c>
      <c r="G119" s="76">
        <f t="shared" si="15"/>
        <v>1636.23</v>
      </c>
      <c r="H119" s="76">
        <f t="shared" si="15"/>
        <v>1631.66</v>
      </c>
      <c r="I119" s="76">
        <f t="shared" si="15"/>
        <v>1711.65</v>
      </c>
      <c r="J119" s="76">
        <f t="shared" si="15"/>
        <v>1710.12</v>
      </c>
      <c r="K119" s="76">
        <f t="shared" si="15"/>
        <v>1703.08</v>
      </c>
      <c r="L119" s="76">
        <f t="shared" si="15"/>
        <v>1712.26</v>
      </c>
      <c r="M119" s="76">
        <f t="shared" si="15"/>
        <v>1722.71</v>
      </c>
      <c r="N119" s="76">
        <f t="shared" si="15"/>
        <v>1712.06</v>
      </c>
      <c r="O119" s="76">
        <f t="shared" si="15"/>
        <v>1711.75</v>
      </c>
      <c r="P119" s="76">
        <f t="shared" si="15"/>
        <v>1715.4</v>
      </c>
      <c r="Q119" s="76">
        <f t="shared" ref="Q119:AN119" si="16">ROUND(Q195+$N$220+$N$221+Q235,2)</f>
        <v>1709.91</v>
      </c>
      <c r="R119" s="76">
        <f t="shared" si="16"/>
        <v>1709.52</v>
      </c>
      <c r="S119" s="76">
        <f t="shared" si="16"/>
        <v>1702.86</v>
      </c>
      <c r="T119" s="76">
        <f t="shared" si="16"/>
        <v>1703.9</v>
      </c>
      <c r="U119" s="76">
        <f t="shared" si="16"/>
        <v>1710.34</v>
      </c>
      <c r="V119" s="76">
        <f t="shared" si="16"/>
        <v>1695.64</v>
      </c>
      <c r="W119" s="76">
        <f t="shared" si="16"/>
        <v>1700.42</v>
      </c>
      <c r="X119" s="76">
        <f t="shared" si="16"/>
        <v>1706.49</v>
      </c>
      <c r="Y119" s="76">
        <f t="shared" si="16"/>
        <v>1713.27</v>
      </c>
    </row>
    <row r="120" spans="1:25" ht="15.75" x14ac:dyDescent="0.25">
      <c r="A120" s="75">
        <v>12</v>
      </c>
      <c r="B120" s="76">
        <f t="shared" ref="B120:Y130" si="17">ROUND(B196+$N$220+$N$221+B236,2)</f>
        <v>1697.99</v>
      </c>
      <c r="C120" s="76">
        <f t="shared" si="17"/>
        <v>1701.26</v>
      </c>
      <c r="D120" s="76">
        <f t="shared" si="17"/>
        <v>1698.82</v>
      </c>
      <c r="E120" s="76">
        <f t="shared" si="17"/>
        <v>1697.78</v>
      </c>
      <c r="F120" s="76">
        <f t="shared" si="17"/>
        <v>1684.93</v>
      </c>
      <c r="G120" s="76">
        <f t="shared" si="17"/>
        <v>1693.81</v>
      </c>
      <c r="H120" s="76">
        <f t="shared" si="17"/>
        <v>1702.57</v>
      </c>
      <c r="I120" s="76">
        <f t="shared" si="17"/>
        <v>1718.87</v>
      </c>
      <c r="J120" s="76">
        <f t="shared" si="17"/>
        <v>1706.91</v>
      </c>
      <c r="K120" s="76">
        <f t="shared" si="17"/>
        <v>1704.06</v>
      </c>
      <c r="L120" s="76">
        <f t="shared" si="17"/>
        <v>1702.98</v>
      </c>
      <c r="M120" s="76">
        <f t="shared" si="17"/>
        <v>1685.18</v>
      </c>
      <c r="N120" s="76">
        <f t="shared" si="17"/>
        <v>1685.83</v>
      </c>
      <c r="O120" s="76">
        <f t="shared" si="17"/>
        <v>1687.19</v>
      </c>
      <c r="P120" s="76">
        <f t="shared" si="17"/>
        <v>1684.7</v>
      </c>
      <c r="Q120" s="76">
        <f t="shared" si="17"/>
        <v>1687.27</v>
      </c>
      <c r="R120" s="76">
        <f t="shared" si="17"/>
        <v>1694.26</v>
      </c>
      <c r="S120" s="76">
        <f t="shared" si="17"/>
        <v>1695.4</v>
      </c>
      <c r="T120" s="76">
        <f t="shared" si="17"/>
        <v>1691.71</v>
      </c>
      <c r="U120" s="76">
        <f t="shared" si="17"/>
        <v>1688.85</v>
      </c>
      <c r="V120" s="76">
        <f t="shared" si="17"/>
        <v>1691.37</v>
      </c>
      <c r="W120" s="76">
        <f t="shared" si="17"/>
        <v>1690.45</v>
      </c>
      <c r="X120" s="76">
        <f t="shared" si="17"/>
        <v>1692.4</v>
      </c>
      <c r="Y120" s="76">
        <f t="shared" si="17"/>
        <v>1697.58</v>
      </c>
    </row>
    <row r="121" spans="1:25" ht="15.75" x14ac:dyDescent="0.25">
      <c r="A121" s="75">
        <v>13</v>
      </c>
      <c r="B121" s="76">
        <f t="shared" si="17"/>
        <v>1705.39</v>
      </c>
      <c r="C121" s="76">
        <f t="shared" si="17"/>
        <v>1730.28</v>
      </c>
      <c r="D121" s="76">
        <f t="shared" si="17"/>
        <v>1747.21</v>
      </c>
      <c r="E121" s="76">
        <f t="shared" si="17"/>
        <v>1758.68</v>
      </c>
      <c r="F121" s="76">
        <f t="shared" si="17"/>
        <v>1753.88</v>
      </c>
      <c r="G121" s="76">
        <f t="shared" si="17"/>
        <v>1758.52</v>
      </c>
      <c r="H121" s="76">
        <f t="shared" si="17"/>
        <v>1766.71</v>
      </c>
      <c r="I121" s="76">
        <f t="shared" si="17"/>
        <v>1804.34</v>
      </c>
      <c r="J121" s="76">
        <f t="shared" si="17"/>
        <v>1799.54</v>
      </c>
      <c r="K121" s="76">
        <f t="shared" si="17"/>
        <v>1802.96</v>
      </c>
      <c r="L121" s="76">
        <f t="shared" si="17"/>
        <v>1803.14</v>
      </c>
      <c r="M121" s="76">
        <f t="shared" si="17"/>
        <v>1783.57</v>
      </c>
      <c r="N121" s="76">
        <f t="shared" si="17"/>
        <v>1786.87</v>
      </c>
      <c r="O121" s="76">
        <f t="shared" si="17"/>
        <v>1813.77</v>
      </c>
      <c r="P121" s="76">
        <f t="shared" si="17"/>
        <v>1814.08</v>
      </c>
      <c r="Q121" s="76">
        <f t="shared" si="17"/>
        <v>1826.18</v>
      </c>
      <c r="R121" s="76">
        <f t="shared" si="17"/>
        <v>1830.26</v>
      </c>
      <c r="S121" s="76">
        <f t="shared" si="17"/>
        <v>1828.63</v>
      </c>
      <c r="T121" s="76">
        <f t="shared" si="17"/>
        <v>1824.32</v>
      </c>
      <c r="U121" s="76">
        <f t="shared" si="17"/>
        <v>1834.19</v>
      </c>
      <c r="V121" s="76">
        <f t="shared" si="17"/>
        <v>1918.39</v>
      </c>
      <c r="W121" s="76">
        <f t="shared" si="17"/>
        <v>1905.5</v>
      </c>
      <c r="X121" s="76">
        <f t="shared" si="17"/>
        <v>1956.52</v>
      </c>
      <c r="Y121" s="76">
        <f t="shared" si="17"/>
        <v>1926.79</v>
      </c>
    </row>
    <row r="122" spans="1:25" ht="15.75" x14ac:dyDescent="0.25">
      <c r="A122" s="75">
        <v>14</v>
      </c>
      <c r="B122" s="76">
        <f t="shared" si="17"/>
        <v>1958.68</v>
      </c>
      <c r="C122" s="76">
        <f t="shared" si="17"/>
        <v>1813.45</v>
      </c>
      <c r="D122" s="76">
        <f t="shared" si="17"/>
        <v>1834.53</v>
      </c>
      <c r="E122" s="76">
        <f t="shared" si="17"/>
        <v>1839.18</v>
      </c>
      <c r="F122" s="76">
        <f t="shared" si="17"/>
        <v>1835.86</v>
      </c>
      <c r="G122" s="76">
        <f t="shared" si="17"/>
        <v>1824.84</v>
      </c>
      <c r="H122" s="76">
        <f t="shared" si="17"/>
        <v>1840.51</v>
      </c>
      <c r="I122" s="76">
        <f t="shared" si="17"/>
        <v>1706.93</v>
      </c>
      <c r="J122" s="76">
        <f t="shared" si="17"/>
        <v>1708.86</v>
      </c>
      <c r="K122" s="76">
        <f t="shared" si="17"/>
        <v>1706.57</v>
      </c>
      <c r="L122" s="76">
        <f t="shared" si="17"/>
        <v>1711.04</v>
      </c>
      <c r="M122" s="76">
        <f t="shared" si="17"/>
        <v>1703.65</v>
      </c>
      <c r="N122" s="76">
        <f t="shared" si="17"/>
        <v>1708.7</v>
      </c>
      <c r="O122" s="76">
        <f t="shared" si="17"/>
        <v>1727.44</v>
      </c>
      <c r="P122" s="76">
        <f t="shared" si="17"/>
        <v>1722.93</v>
      </c>
      <c r="Q122" s="76">
        <f t="shared" si="17"/>
        <v>1721.27</v>
      </c>
      <c r="R122" s="76">
        <f t="shared" si="17"/>
        <v>1730.88</v>
      </c>
      <c r="S122" s="76">
        <f t="shared" si="17"/>
        <v>1735.21</v>
      </c>
      <c r="T122" s="76">
        <f t="shared" si="17"/>
        <v>1731.49</v>
      </c>
      <c r="U122" s="76">
        <f t="shared" si="17"/>
        <v>1727.56</v>
      </c>
      <c r="V122" s="76">
        <f t="shared" si="17"/>
        <v>1736.84</v>
      </c>
      <c r="W122" s="76">
        <f t="shared" si="17"/>
        <v>1732.05</v>
      </c>
      <c r="X122" s="76">
        <f t="shared" si="17"/>
        <v>1744.36</v>
      </c>
      <c r="Y122" s="76">
        <f t="shared" si="17"/>
        <v>1740.41</v>
      </c>
    </row>
    <row r="123" spans="1:25" ht="15.75" x14ac:dyDescent="0.25">
      <c r="A123" s="75">
        <v>15</v>
      </c>
      <c r="B123" s="76">
        <f t="shared" si="17"/>
        <v>1738.24</v>
      </c>
      <c r="C123" s="76">
        <f t="shared" si="17"/>
        <v>1720.18</v>
      </c>
      <c r="D123" s="76">
        <f t="shared" si="17"/>
        <v>1721.76</v>
      </c>
      <c r="E123" s="76">
        <f t="shared" si="17"/>
        <v>1717.64</v>
      </c>
      <c r="F123" s="76">
        <f t="shared" si="17"/>
        <v>1708.84</v>
      </c>
      <c r="G123" s="76">
        <f t="shared" si="17"/>
        <v>1705.23</v>
      </c>
      <c r="H123" s="76">
        <f t="shared" si="17"/>
        <v>1712.6</v>
      </c>
      <c r="I123" s="76">
        <f t="shared" si="17"/>
        <v>1742.24</v>
      </c>
      <c r="J123" s="76">
        <f t="shared" si="17"/>
        <v>1748.07</v>
      </c>
      <c r="K123" s="76">
        <f t="shared" si="17"/>
        <v>1748.24</v>
      </c>
      <c r="L123" s="76">
        <f t="shared" si="17"/>
        <v>1751.21</v>
      </c>
      <c r="M123" s="76">
        <f t="shared" si="17"/>
        <v>1753.33</v>
      </c>
      <c r="N123" s="76">
        <f t="shared" si="17"/>
        <v>1756.24</v>
      </c>
      <c r="O123" s="76">
        <f t="shared" si="17"/>
        <v>1767.64</v>
      </c>
      <c r="P123" s="76">
        <f t="shared" si="17"/>
        <v>1763.53</v>
      </c>
      <c r="Q123" s="76">
        <f t="shared" si="17"/>
        <v>1757.73</v>
      </c>
      <c r="R123" s="76">
        <f t="shared" si="17"/>
        <v>1769.57</v>
      </c>
      <c r="S123" s="76">
        <f t="shared" si="17"/>
        <v>1765.34</v>
      </c>
      <c r="T123" s="76">
        <f t="shared" si="17"/>
        <v>1767.48</v>
      </c>
      <c r="U123" s="76">
        <f t="shared" si="17"/>
        <v>1766.65</v>
      </c>
      <c r="V123" s="76">
        <f t="shared" si="17"/>
        <v>1770.79</v>
      </c>
      <c r="W123" s="76">
        <f t="shared" si="17"/>
        <v>1771</v>
      </c>
      <c r="X123" s="76">
        <f t="shared" si="17"/>
        <v>1819.93</v>
      </c>
      <c r="Y123" s="76">
        <f t="shared" si="17"/>
        <v>1766.81</v>
      </c>
    </row>
    <row r="124" spans="1:25" ht="15.75" x14ac:dyDescent="0.25">
      <c r="A124" s="75">
        <v>16</v>
      </c>
      <c r="B124" s="76">
        <f t="shared" si="17"/>
        <v>1761.8</v>
      </c>
      <c r="C124" s="76">
        <f t="shared" si="17"/>
        <v>1765.39</v>
      </c>
      <c r="D124" s="76">
        <f t="shared" si="17"/>
        <v>1766.21</v>
      </c>
      <c r="E124" s="76">
        <f t="shared" si="17"/>
        <v>1758.06</v>
      </c>
      <c r="F124" s="76">
        <f t="shared" si="17"/>
        <v>1753.94</v>
      </c>
      <c r="G124" s="76">
        <f t="shared" si="17"/>
        <v>1757.94</v>
      </c>
      <c r="H124" s="76">
        <f t="shared" si="17"/>
        <v>1762.59</v>
      </c>
      <c r="I124" s="76">
        <f t="shared" si="17"/>
        <v>1855.68</v>
      </c>
      <c r="J124" s="76">
        <f t="shared" si="17"/>
        <v>1855.51</v>
      </c>
      <c r="K124" s="76">
        <f t="shared" si="17"/>
        <v>1855.9</v>
      </c>
      <c r="L124" s="76">
        <f t="shared" si="17"/>
        <v>1849.55</v>
      </c>
      <c r="M124" s="76">
        <f t="shared" si="17"/>
        <v>1830.62</v>
      </c>
      <c r="N124" s="76">
        <f t="shared" si="17"/>
        <v>1825.49</v>
      </c>
      <c r="O124" s="76">
        <f t="shared" si="17"/>
        <v>1843.9</v>
      </c>
      <c r="P124" s="76">
        <f t="shared" si="17"/>
        <v>1839.03</v>
      </c>
      <c r="Q124" s="76">
        <f t="shared" si="17"/>
        <v>1835.75</v>
      </c>
      <c r="R124" s="76">
        <f t="shared" si="17"/>
        <v>1827.03</v>
      </c>
      <c r="S124" s="76">
        <f t="shared" si="17"/>
        <v>1845.15</v>
      </c>
      <c r="T124" s="76">
        <f t="shared" si="17"/>
        <v>1850.62</v>
      </c>
      <c r="U124" s="76">
        <f t="shared" si="17"/>
        <v>1848.25</v>
      </c>
      <c r="V124" s="76">
        <f t="shared" si="17"/>
        <v>1851.09</v>
      </c>
      <c r="W124" s="76">
        <f t="shared" si="17"/>
        <v>1951.68</v>
      </c>
      <c r="X124" s="76">
        <f t="shared" si="17"/>
        <v>1857.76</v>
      </c>
      <c r="Y124" s="76">
        <f t="shared" si="17"/>
        <v>1854.95</v>
      </c>
    </row>
    <row r="125" spans="1:25" ht="15.75" x14ac:dyDescent="0.25">
      <c r="A125" s="75">
        <v>17</v>
      </c>
      <c r="B125" s="76">
        <f t="shared" si="17"/>
        <v>1854.6</v>
      </c>
      <c r="C125" s="76">
        <f t="shared" si="17"/>
        <v>1853</v>
      </c>
      <c r="D125" s="76">
        <f t="shared" si="17"/>
        <v>1846.05</v>
      </c>
      <c r="E125" s="76">
        <f t="shared" si="17"/>
        <v>1839.19</v>
      </c>
      <c r="F125" s="76">
        <f t="shared" si="17"/>
        <v>1853.31</v>
      </c>
      <c r="G125" s="76">
        <f t="shared" si="17"/>
        <v>1846.82</v>
      </c>
      <c r="H125" s="76">
        <f t="shared" si="17"/>
        <v>1849.21</v>
      </c>
      <c r="I125" s="76">
        <f t="shared" si="17"/>
        <v>1939.96</v>
      </c>
      <c r="J125" s="76">
        <f t="shared" si="17"/>
        <v>1914.94</v>
      </c>
      <c r="K125" s="76">
        <f t="shared" si="17"/>
        <v>1901.24</v>
      </c>
      <c r="L125" s="76">
        <f t="shared" si="17"/>
        <v>1945.6</v>
      </c>
      <c r="M125" s="76">
        <f t="shared" si="17"/>
        <v>1930.89</v>
      </c>
      <c r="N125" s="76">
        <f t="shared" si="17"/>
        <v>1921.51</v>
      </c>
      <c r="O125" s="76">
        <f t="shared" si="17"/>
        <v>1913.75</v>
      </c>
      <c r="P125" s="76">
        <f t="shared" si="17"/>
        <v>1959.19</v>
      </c>
      <c r="Q125" s="76">
        <f t="shared" si="17"/>
        <v>1949.28</v>
      </c>
      <c r="R125" s="76">
        <f t="shared" si="17"/>
        <v>1951.35</v>
      </c>
      <c r="S125" s="76">
        <f t="shared" si="17"/>
        <v>1949.63</v>
      </c>
      <c r="T125" s="76">
        <f t="shared" si="17"/>
        <v>1942.51</v>
      </c>
      <c r="U125" s="76">
        <f t="shared" si="17"/>
        <v>1912.14</v>
      </c>
      <c r="V125" s="76">
        <f t="shared" si="17"/>
        <v>1953.39</v>
      </c>
      <c r="W125" s="76">
        <f t="shared" si="17"/>
        <v>1976.4</v>
      </c>
      <c r="X125" s="76">
        <f t="shared" si="17"/>
        <v>2054.27</v>
      </c>
      <c r="Y125" s="76">
        <f t="shared" si="17"/>
        <v>1928.19</v>
      </c>
    </row>
    <row r="126" spans="1:25" ht="15.75" x14ac:dyDescent="0.25">
      <c r="A126" s="75">
        <v>18</v>
      </c>
      <c r="B126" s="76">
        <f t="shared" si="17"/>
        <v>1954</v>
      </c>
      <c r="C126" s="76">
        <f t="shared" si="17"/>
        <v>1950.34</v>
      </c>
      <c r="D126" s="76">
        <f t="shared" si="17"/>
        <v>1945.85</v>
      </c>
      <c r="E126" s="76">
        <f t="shared" si="17"/>
        <v>1943.69</v>
      </c>
      <c r="F126" s="76">
        <f t="shared" si="17"/>
        <v>1947.01</v>
      </c>
      <c r="G126" s="76">
        <f t="shared" si="17"/>
        <v>1953.29</v>
      </c>
      <c r="H126" s="76">
        <f t="shared" si="17"/>
        <v>1940.21</v>
      </c>
      <c r="I126" s="76">
        <f t="shared" si="17"/>
        <v>1897.96</v>
      </c>
      <c r="J126" s="76">
        <f t="shared" si="17"/>
        <v>1898.18</v>
      </c>
      <c r="K126" s="76">
        <f t="shared" si="17"/>
        <v>1902.75</v>
      </c>
      <c r="L126" s="76">
        <f t="shared" si="17"/>
        <v>1896.63</v>
      </c>
      <c r="M126" s="76">
        <f t="shared" si="17"/>
        <v>1884.7</v>
      </c>
      <c r="N126" s="76">
        <f t="shared" si="17"/>
        <v>1885.68</v>
      </c>
      <c r="O126" s="76">
        <f t="shared" si="17"/>
        <v>1899.6</v>
      </c>
      <c r="P126" s="76">
        <f t="shared" si="17"/>
        <v>1912.81</v>
      </c>
      <c r="Q126" s="76">
        <f t="shared" si="17"/>
        <v>1913.92</v>
      </c>
      <c r="R126" s="76">
        <f t="shared" si="17"/>
        <v>1908.74</v>
      </c>
      <c r="S126" s="76">
        <f t="shared" si="17"/>
        <v>1917.27</v>
      </c>
      <c r="T126" s="76">
        <f t="shared" si="17"/>
        <v>1922.87</v>
      </c>
      <c r="U126" s="76">
        <f t="shared" si="17"/>
        <v>1920.98</v>
      </c>
      <c r="V126" s="76">
        <f t="shared" si="17"/>
        <v>1922.79</v>
      </c>
      <c r="W126" s="76">
        <f t="shared" si="17"/>
        <v>1922.63</v>
      </c>
      <c r="X126" s="76">
        <f t="shared" si="17"/>
        <v>1990.16</v>
      </c>
      <c r="Y126" s="76">
        <f t="shared" si="17"/>
        <v>1909.7</v>
      </c>
    </row>
    <row r="127" spans="1:25" ht="15.75" x14ac:dyDescent="0.25">
      <c r="A127" s="75">
        <v>19</v>
      </c>
      <c r="B127" s="76">
        <f t="shared" si="17"/>
        <v>1921.67</v>
      </c>
      <c r="C127" s="76">
        <f t="shared" si="17"/>
        <v>1907.63</v>
      </c>
      <c r="D127" s="76">
        <f t="shared" si="17"/>
        <v>1902.15</v>
      </c>
      <c r="E127" s="76">
        <f t="shared" si="17"/>
        <v>1905.82</v>
      </c>
      <c r="F127" s="76">
        <f t="shared" si="17"/>
        <v>1901.07</v>
      </c>
      <c r="G127" s="76">
        <f t="shared" si="17"/>
        <v>1903.39</v>
      </c>
      <c r="H127" s="76">
        <f t="shared" si="17"/>
        <v>1902.95</v>
      </c>
      <c r="I127" s="76">
        <f t="shared" si="17"/>
        <v>1946.31</v>
      </c>
      <c r="J127" s="76">
        <f t="shared" si="17"/>
        <v>1937.31</v>
      </c>
      <c r="K127" s="76">
        <f t="shared" si="17"/>
        <v>1973.04</v>
      </c>
      <c r="L127" s="76">
        <f t="shared" si="17"/>
        <v>1954.2</v>
      </c>
      <c r="M127" s="76">
        <f t="shared" si="17"/>
        <v>1975.48</v>
      </c>
      <c r="N127" s="76">
        <f t="shared" si="17"/>
        <v>1947.05</v>
      </c>
      <c r="O127" s="76">
        <f t="shared" si="17"/>
        <v>1916.03</v>
      </c>
      <c r="P127" s="76">
        <f t="shared" si="17"/>
        <v>1969.2</v>
      </c>
      <c r="Q127" s="76">
        <f t="shared" si="17"/>
        <v>1936.61</v>
      </c>
      <c r="R127" s="76">
        <f t="shared" si="17"/>
        <v>1945.86</v>
      </c>
      <c r="S127" s="76">
        <f t="shared" si="17"/>
        <v>1940.94</v>
      </c>
      <c r="T127" s="76">
        <f t="shared" si="17"/>
        <v>1914.63</v>
      </c>
      <c r="U127" s="76">
        <f t="shared" si="17"/>
        <v>1969.74</v>
      </c>
      <c r="V127" s="76">
        <f t="shared" si="17"/>
        <v>1976.81</v>
      </c>
      <c r="W127" s="76">
        <f t="shared" si="17"/>
        <v>2006.53</v>
      </c>
      <c r="X127" s="76">
        <f t="shared" si="17"/>
        <v>1976.39</v>
      </c>
      <c r="Y127" s="76">
        <f t="shared" si="17"/>
        <v>1976.27</v>
      </c>
    </row>
    <row r="128" spans="1:25" ht="15.75" x14ac:dyDescent="0.25">
      <c r="A128" s="75">
        <v>20</v>
      </c>
      <c r="B128" s="76">
        <f t="shared" si="17"/>
        <v>1983.13</v>
      </c>
      <c r="C128" s="76">
        <f t="shared" si="17"/>
        <v>1973.98</v>
      </c>
      <c r="D128" s="76">
        <f t="shared" si="17"/>
        <v>1917.87</v>
      </c>
      <c r="E128" s="76">
        <f t="shared" si="17"/>
        <v>1940.28</v>
      </c>
      <c r="F128" s="76">
        <f t="shared" si="17"/>
        <v>1949.76</v>
      </c>
      <c r="G128" s="76">
        <f t="shared" si="17"/>
        <v>1955.16</v>
      </c>
      <c r="H128" s="76">
        <f t="shared" si="17"/>
        <v>1953.18</v>
      </c>
      <c r="I128" s="76">
        <f t="shared" si="17"/>
        <v>1753.16</v>
      </c>
      <c r="J128" s="76">
        <f t="shared" si="17"/>
        <v>1750.73</v>
      </c>
      <c r="K128" s="76">
        <f t="shared" si="17"/>
        <v>1754.95</v>
      </c>
      <c r="L128" s="76">
        <f t="shared" si="17"/>
        <v>1746.85</v>
      </c>
      <c r="M128" s="76">
        <f t="shared" si="17"/>
        <v>1734.23</v>
      </c>
      <c r="N128" s="76">
        <f t="shared" si="17"/>
        <v>1733.82</v>
      </c>
      <c r="O128" s="76">
        <f t="shared" si="17"/>
        <v>1764.38</v>
      </c>
      <c r="P128" s="76">
        <f t="shared" si="17"/>
        <v>1767.86</v>
      </c>
      <c r="Q128" s="76">
        <f t="shared" si="17"/>
        <v>1770.27</v>
      </c>
      <c r="R128" s="76">
        <f t="shared" si="17"/>
        <v>1764.73</v>
      </c>
      <c r="S128" s="76">
        <f t="shared" si="17"/>
        <v>1768.69</v>
      </c>
      <c r="T128" s="76">
        <f t="shared" si="17"/>
        <v>1759.67</v>
      </c>
      <c r="U128" s="76">
        <f t="shared" si="17"/>
        <v>2033.96</v>
      </c>
      <c r="V128" s="76">
        <f t="shared" si="17"/>
        <v>1839.32</v>
      </c>
      <c r="W128" s="76">
        <f t="shared" si="17"/>
        <v>1861.16</v>
      </c>
      <c r="X128" s="76">
        <f t="shared" si="17"/>
        <v>2169.06</v>
      </c>
      <c r="Y128" s="76">
        <f t="shared" si="17"/>
        <v>1903.75</v>
      </c>
    </row>
    <row r="129" spans="1:25" ht="15.75" x14ac:dyDescent="0.25">
      <c r="A129" s="75">
        <v>21</v>
      </c>
      <c r="B129" s="76">
        <f t="shared" si="17"/>
        <v>1890.44</v>
      </c>
      <c r="C129" s="76">
        <f t="shared" si="17"/>
        <v>1945.37</v>
      </c>
      <c r="D129" s="76">
        <f t="shared" si="17"/>
        <v>1882.03</v>
      </c>
      <c r="E129" s="76">
        <f t="shared" si="17"/>
        <v>1787.67</v>
      </c>
      <c r="F129" s="76">
        <f t="shared" si="17"/>
        <v>1782.48</v>
      </c>
      <c r="G129" s="76">
        <f t="shared" si="17"/>
        <v>1782.69</v>
      </c>
      <c r="H129" s="76">
        <f t="shared" si="17"/>
        <v>1781.53</v>
      </c>
      <c r="I129" s="76">
        <f t="shared" si="17"/>
        <v>1704.24</v>
      </c>
      <c r="J129" s="76">
        <f t="shared" si="17"/>
        <v>1701.14</v>
      </c>
      <c r="K129" s="76">
        <f t="shared" si="17"/>
        <v>1703.08</v>
      </c>
      <c r="L129" s="76">
        <f t="shared" si="17"/>
        <v>1703.48</v>
      </c>
      <c r="M129" s="76">
        <f t="shared" si="17"/>
        <v>1695.69</v>
      </c>
      <c r="N129" s="76">
        <f t="shared" si="17"/>
        <v>1699.54</v>
      </c>
      <c r="O129" s="76">
        <f t="shared" si="17"/>
        <v>1701.45</v>
      </c>
      <c r="P129" s="76">
        <f t="shared" si="17"/>
        <v>1715.29</v>
      </c>
      <c r="Q129" s="76">
        <f t="shared" si="17"/>
        <v>1713.37</v>
      </c>
      <c r="R129" s="76">
        <f t="shared" si="17"/>
        <v>1710.17</v>
      </c>
      <c r="S129" s="76">
        <f t="shared" si="17"/>
        <v>1717.79</v>
      </c>
      <c r="T129" s="76">
        <f t="shared" si="17"/>
        <v>1719.34</v>
      </c>
      <c r="U129" s="76">
        <f t="shared" si="17"/>
        <v>1720.3</v>
      </c>
      <c r="V129" s="76">
        <f t="shared" si="17"/>
        <v>1719.39</v>
      </c>
      <c r="W129" s="76">
        <f t="shared" si="17"/>
        <v>1720.79</v>
      </c>
      <c r="X129" s="76">
        <f t="shared" si="17"/>
        <v>1779.98</v>
      </c>
      <c r="Y129" s="76">
        <f t="shared" si="17"/>
        <v>1718.88</v>
      </c>
    </row>
    <row r="130" spans="1:25" ht="15.75" x14ac:dyDescent="0.25">
      <c r="A130" s="75">
        <v>22</v>
      </c>
      <c r="B130" s="76">
        <f t="shared" si="17"/>
        <v>1719.75</v>
      </c>
      <c r="C130" s="76">
        <f t="shared" si="17"/>
        <v>1778.22</v>
      </c>
      <c r="D130" s="76">
        <f t="shared" si="17"/>
        <v>1788.27</v>
      </c>
      <c r="E130" s="76">
        <f t="shared" si="17"/>
        <v>1749.23</v>
      </c>
      <c r="F130" s="76">
        <f t="shared" si="17"/>
        <v>1696.93</v>
      </c>
      <c r="G130" s="76">
        <f t="shared" si="17"/>
        <v>1691.89</v>
      </c>
      <c r="H130" s="76">
        <f t="shared" si="17"/>
        <v>1727.03</v>
      </c>
      <c r="I130" s="76">
        <f t="shared" si="17"/>
        <v>1824.68</v>
      </c>
      <c r="J130" s="76">
        <f t="shared" si="17"/>
        <v>1828.02</v>
      </c>
      <c r="K130" s="76">
        <f t="shared" si="17"/>
        <v>1828.07</v>
      </c>
      <c r="L130" s="76">
        <f t="shared" si="17"/>
        <v>1831.82</v>
      </c>
      <c r="M130" s="76">
        <f t="shared" si="17"/>
        <v>1819.98</v>
      </c>
      <c r="N130" s="76">
        <f t="shared" si="17"/>
        <v>1813.93</v>
      </c>
      <c r="O130" s="76">
        <f t="shared" si="17"/>
        <v>1821.91</v>
      </c>
      <c r="P130" s="76">
        <f t="shared" si="17"/>
        <v>1835.49</v>
      </c>
      <c r="Q130" s="76">
        <f t="shared" ref="Q130:AN130" si="18">ROUND(Q206+$N$220+$N$221+Q246,2)</f>
        <v>1819.89</v>
      </c>
      <c r="R130" s="76">
        <f t="shared" si="18"/>
        <v>1824.68</v>
      </c>
      <c r="S130" s="76">
        <f t="shared" si="18"/>
        <v>1833.28</v>
      </c>
      <c r="T130" s="76">
        <f t="shared" si="18"/>
        <v>1833.08</v>
      </c>
      <c r="U130" s="76">
        <f t="shared" si="18"/>
        <v>1819.06</v>
      </c>
      <c r="V130" s="76">
        <f t="shared" si="18"/>
        <v>1825.55</v>
      </c>
      <c r="W130" s="76">
        <f t="shared" si="18"/>
        <v>1823.78</v>
      </c>
      <c r="X130" s="76">
        <f t="shared" si="18"/>
        <v>1830.17</v>
      </c>
      <c r="Y130" s="76">
        <f t="shared" si="18"/>
        <v>1819.52</v>
      </c>
    </row>
    <row r="131" spans="1:25" ht="15.75" x14ac:dyDescent="0.25">
      <c r="A131" s="75">
        <v>23</v>
      </c>
      <c r="B131" s="76">
        <f t="shared" ref="B131:Y139" si="19">ROUND(B207+$N$220+$N$221+B247,2)</f>
        <v>1838.21</v>
      </c>
      <c r="C131" s="76">
        <f t="shared" si="19"/>
        <v>1797.21</v>
      </c>
      <c r="D131" s="76">
        <f t="shared" si="19"/>
        <v>1790.09</v>
      </c>
      <c r="E131" s="76">
        <f t="shared" si="19"/>
        <v>1798.58</v>
      </c>
      <c r="F131" s="76">
        <f t="shared" si="19"/>
        <v>1789.99</v>
      </c>
      <c r="G131" s="76">
        <f t="shared" si="19"/>
        <v>1793.71</v>
      </c>
      <c r="H131" s="76">
        <f t="shared" si="19"/>
        <v>1816.68</v>
      </c>
      <c r="I131" s="76">
        <f t="shared" si="19"/>
        <v>1804.31</v>
      </c>
      <c r="J131" s="76">
        <f t="shared" si="19"/>
        <v>1811.39</v>
      </c>
      <c r="K131" s="76">
        <f t="shared" si="19"/>
        <v>1814.62</v>
      </c>
      <c r="L131" s="76">
        <f t="shared" si="19"/>
        <v>1817.68</v>
      </c>
      <c r="M131" s="76">
        <f t="shared" si="19"/>
        <v>1811.95</v>
      </c>
      <c r="N131" s="76">
        <f t="shared" si="19"/>
        <v>1801.01</v>
      </c>
      <c r="O131" s="76">
        <f t="shared" si="19"/>
        <v>1802.93</v>
      </c>
      <c r="P131" s="76">
        <f t="shared" si="19"/>
        <v>1812.95</v>
      </c>
      <c r="Q131" s="76">
        <f t="shared" si="19"/>
        <v>1812.97</v>
      </c>
      <c r="R131" s="76">
        <f t="shared" si="19"/>
        <v>1805.07</v>
      </c>
      <c r="S131" s="76">
        <f t="shared" si="19"/>
        <v>1801.78</v>
      </c>
      <c r="T131" s="76">
        <f t="shared" si="19"/>
        <v>1821.31</v>
      </c>
      <c r="U131" s="76">
        <f t="shared" si="19"/>
        <v>1807.97</v>
      </c>
      <c r="V131" s="76">
        <f t="shared" si="19"/>
        <v>1813.78</v>
      </c>
      <c r="W131" s="76">
        <f t="shared" si="19"/>
        <v>1808.42</v>
      </c>
      <c r="X131" s="76">
        <f t="shared" si="19"/>
        <v>1835.27</v>
      </c>
      <c r="Y131" s="76">
        <f t="shared" si="19"/>
        <v>1824.44</v>
      </c>
    </row>
    <row r="132" spans="1:25" ht="15.75" x14ac:dyDescent="0.25">
      <c r="A132" s="75">
        <v>24</v>
      </c>
      <c r="B132" s="76">
        <f t="shared" si="19"/>
        <v>1821.84</v>
      </c>
      <c r="C132" s="76">
        <f t="shared" si="19"/>
        <v>1786.51</v>
      </c>
      <c r="D132" s="76">
        <f t="shared" si="19"/>
        <v>1785.62</v>
      </c>
      <c r="E132" s="76">
        <f t="shared" si="19"/>
        <v>1785.27</v>
      </c>
      <c r="F132" s="76">
        <f t="shared" si="19"/>
        <v>1787.63</v>
      </c>
      <c r="G132" s="76">
        <f t="shared" si="19"/>
        <v>1785.66</v>
      </c>
      <c r="H132" s="76">
        <f t="shared" si="19"/>
        <v>1786.6</v>
      </c>
      <c r="I132" s="76">
        <f t="shared" si="19"/>
        <v>1848.17</v>
      </c>
      <c r="J132" s="76">
        <f t="shared" si="19"/>
        <v>1868.04</v>
      </c>
      <c r="K132" s="76">
        <f t="shared" si="19"/>
        <v>1887.04</v>
      </c>
      <c r="L132" s="76">
        <f t="shared" si="19"/>
        <v>1897.22</v>
      </c>
      <c r="M132" s="76">
        <f t="shared" si="19"/>
        <v>1906.24</v>
      </c>
      <c r="N132" s="76">
        <f t="shared" si="19"/>
        <v>1902.61</v>
      </c>
      <c r="O132" s="76">
        <f t="shared" si="19"/>
        <v>1897.76</v>
      </c>
      <c r="P132" s="76">
        <f t="shared" si="19"/>
        <v>1914.83</v>
      </c>
      <c r="Q132" s="76">
        <f t="shared" si="19"/>
        <v>1892.2</v>
      </c>
      <c r="R132" s="76">
        <f t="shared" si="19"/>
        <v>1895.55</v>
      </c>
      <c r="S132" s="76">
        <f t="shared" si="19"/>
        <v>1893.92</v>
      </c>
      <c r="T132" s="76">
        <f t="shared" si="19"/>
        <v>1901.64</v>
      </c>
      <c r="U132" s="76">
        <f t="shared" si="19"/>
        <v>1898.96</v>
      </c>
      <c r="V132" s="76">
        <f t="shared" si="19"/>
        <v>2011.83</v>
      </c>
      <c r="W132" s="76">
        <f t="shared" si="19"/>
        <v>1986.24</v>
      </c>
      <c r="X132" s="76">
        <f t="shared" si="19"/>
        <v>2070.73</v>
      </c>
      <c r="Y132" s="76">
        <f t="shared" si="19"/>
        <v>1894.11</v>
      </c>
    </row>
    <row r="133" spans="1:25" ht="15.75" x14ac:dyDescent="0.25">
      <c r="A133" s="75">
        <v>25</v>
      </c>
      <c r="B133" s="76">
        <f t="shared" si="19"/>
        <v>1916.35</v>
      </c>
      <c r="C133" s="76">
        <f t="shared" si="19"/>
        <v>1881.4</v>
      </c>
      <c r="D133" s="76">
        <f t="shared" si="19"/>
        <v>1866.92</v>
      </c>
      <c r="E133" s="76">
        <f t="shared" si="19"/>
        <v>1884.39</v>
      </c>
      <c r="F133" s="76">
        <f t="shared" si="19"/>
        <v>1867.33</v>
      </c>
      <c r="G133" s="76">
        <f t="shared" si="19"/>
        <v>1877.01</v>
      </c>
      <c r="H133" s="76">
        <f t="shared" si="19"/>
        <v>1882.98</v>
      </c>
      <c r="I133" s="76">
        <f t="shared" si="19"/>
        <v>1821.07</v>
      </c>
      <c r="J133" s="76">
        <f t="shared" si="19"/>
        <v>1821.04</v>
      </c>
      <c r="K133" s="76">
        <f t="shared" si="19"/>
        <v>1807.48</v>
      </c>
      <c r="L133" s="76">
        <f t="shared" si="19"/>
        <v>1825.9</v>
      </c>
      <c r="M133" s="76">
        <f t="shared" si="19"/>
        <v>1822.82</v>
      </c>
      <c r="N133" s="76">
        <f t="shared" si="19"/>
        <v>1824.04</v>
      </c>
      <c r="O133" s="76">
        <f t="shared" si="19"/>
        <v>1835.08</v>
      </c>
      <c r="P133" s="76">
        <f t="shared" si="19"/>
        <v>1844.11</v>
      </c>
      <c r="Q133" s="76">
        <f t="shared" si="19"/>
        <v>1830.11</v>
      </c>
      <c r="R133" s="76">
        <f t="shared" si="19"/>
        <v>1832.52</v>
      </c>
      <c r="S133" s="76">
        <f t="shared" si="19"/>
        <v>1824.27</v>
      </c>
      <c r="T133" s="76">
        <f t="shared" si="19"/>
        <v>1837.45</v>
      </c>
      <c r="U133" s="76">
        <f t="shared" si="19"/>
        <v>1826.72</v>
      </c>
      <c r="V133" s="76">
        <f t="shared" si="19"/>
        <v>1836.14</v>
      </c>
      <c r="W133" s="76">
        <f t="shared" si="19"/>
        <v>1987.82</v>
      </c>
      <c r="X133" s="76">
        <f t="shared" si="19"/>
        <v>1839.39</v>
      </c>
      <c r="Y133" s="76">
        <f t="shared" si="19"/>
        <v>1840.04</v>
      </c>
    </row>
    <row r="134" spans="1:25" ht="15.75" x14ac:dyDescent="0.25">
      <c r="A134" s="75">
        <v>26</v>
      </c>
      <c r="B134" s="76">
        <f t="shared" si="19"/>
        <v>1826.33</v>
      </c>
      <c r="C134" s="76">
        <f t="shared" si="19"/>
        <v>1810.36</v>
      </c>
      <c r="D134" s="76">
        <f t="shared" si="19"/>
        <v>1803.07</v>
      </c>
      <c r="E134" s="76">
        <f t="shared" si="19"/>
        <v>1820.04</v>
      </c>
      <c r="F134" s="76">
        <f t="shared" si="19"/>
        <v>1829.21</v>
      </c>
      <c r="G134" s="76">
        <f t="shared" si="19"/>
        <v>1825.73</v>
      </c>
      <c r="H134" s="76">
        <f t="shared" si="19"/>
        <v>1825.6</v>
      </c>
      <c r="I134" s="76">
        <f t="shared" si="19"/>
        <v>1840.33</v>
      </c>
      <c r="J134" s="76">
        <f t="shared" si="19"/>
        <v>1836.12</v>
      </c>
      <c r="K134" s="76">
        <f t="shared" si="19"/>
        <v>1834.55</v>
      </c>
      <c r="L134" s="76">
        <f t="shared" si="19"/>
        <v>1851.23</v>
      </c>
      <c r="M134" s="76">
        <f t="shared" si="19"/>
        <v>1830.91</v>
      </c>
      <c r="N134" s="76">
        <f t="shared" si="19"/>
        <v>1833.32</v>
      </c>
      <c r="O134" s="76">
        <f t="shared" si="19"/>
        <v>1851.65</v>
      </c>
      <c r="P134" s="76">
        <f t="shared" si="19"/>
        <v>1857.49</v>
      </c>
      <c r="Q134" s="76">
        <f t="shared" si="19"/>
        <v>1853.42</v>
      </c>
      <c r="R134" s="76">
        <f t="shared" si="19"/>
        <v>1832.35</v>
      </c>
      <c r="S134" s="76">
        <f t="shared" si="19"/>
        <v>1839.04</v>
      </c>
      <c r="T134" s="76">
        <f t="shared" si="19"/>
        <v>1851.04</v>
      </c>
      <c r="U134" s="76">
        <f t="shared" si="19"/>
        <v>1935.07</v>
      </c>
      <c r="V134" s="76">
        <f t="shared" si="19"/>
        <v>1850.18</v>
      </c>
      <c r="W134" s="76">
        <f t="shared" si="19"/>
        <v>1819.73</v>
      </c>
      <c r="X134" s="76">
        <f t="shared" si="19"/>
        <v>1842.23</v>
      </c>
      <c r="Y134" s="76">
        <f t="shared" si="19"/>
        <v>1855.12</v>
      </c>
    </row>
    <row r="135" spans="1:25" ht="15.75" x14ac:dyDescent="0.25">
      <c r="A135" s="75">
        <v>27</v>
      </c>
      <c r="B135" s="76">
        <f t="shared" si="19"/>
        <v>1853.58</v>
      </c>
      <c r="C135" s="76">
        <f t="shared" si="19"/>
        <v>1833.36</v>
      </c>
      <c r="D135" s="76">
        <f t="shared" si="19"/>
        <v>1829.61</v>
      </c>
      <c r="E135" s="76">
        <f t="shared" si="19"/>
        <v>1832.13</v>
      </c>
      <c r="F135" s="76">
        <f t="shared" si="19"/>
        <v>1824.27</v>
      </c>
      <c r="G135" s="76">
        <f t="shared" si="19"/>
        <v>1827.33</v>
      </c>
      <c r="H135" s="76">
        <f t="shared" si="19"/>
        <v>1829.65</v>
      </c>
      <c r="I135" s="76">
        <f t="shared" si="19"/>
        <v>1770.66</v>
      </c>
      <c r="J135" s="76">
        <f t="shared" si="19"/>
        <v>1769.96</v>
      </c>
      <c r="K135" s="76">
        <f t="shared" si="19"/>
        <v>1756.66</v>
      </c>
      <c r="L135" s="76">
        <f t="shared" si="19"/>
        <v>1766.99</v>
      </c>
      <c r="M135" s="76">
        <f t="shared" si="19"/>
        <v>1757.71</v>
      </c>
      <c r="N135" s="76">
        <f t="shared" si="19"/>
        <v>1755.83</v>
      </c>
      <c r="O135" s="76">
        <f t="shared" si="19"/>
        <v>1783.18</v>
      </c>
      <c r="P135" s="76">
        <f t="shared" si="19"/>
        <v>1789.62</v>
      </c>
      <c r="Q135" s="76">
        <f t="shared" si="19"/>
        <v>1789.92</v>
      </c>
      <c r="R135" s="76">
        <f t="shared" si="19"/>
        <v>1996.38</v>
      </c>
      <c r="S135" s="76">
        <f t="shared" si="19"/>
        <v>1782.77</v>
      </c>
      <c r="T135" s="76">
        <f t="shared" si="19"/>
        <v>2058.94</v>
      </c>
      <c r="U135" s="76">
        <f t="shared" si="19"/>
        <v>2067.5700000000002</v>
      </c>
      <c r="V135" s="76">
        <f t="shared" si="19"/>
        <v>2031.87</v>
      </c>
      <c r="W135" s="76">
        <f t="shared" si="19"/>
        <v>2142.62</v>
      </c>
      <c r="X135" s="76">
        <f t="shared" si="19"/>
        <v>1905.92</v>
      </c>
      <c r="Y135" s="76">
        <f t="shared" si="19"/>
        <v>1972.41</v>
      </c>
    </row>
    <row r="136" spans="1:25" ht="15.75" x14ac:dyDescent="0.25">
      <c r="A136" s="75">
        <v>28</v>
      </c>
      <c r="B136" s="76">
        <f t="shared" si="19"/>
        <v>1784.31</v>
      </c>
      <c r="C136" s="76">
        <f t="shared" si="19"/>
        <v>1766.46</v>
      </c>
      <c r="D136" s="76">
        <f t="shared" si="19"/>
        <v>1767.36</v>
      </c>
      <c r="E136" s="76">
        <f t="shared" si="19"/>
        <v>1761.12</v>
      </c>
      <c r="F136" s="76">
        <f t="shared" si="19"/>
        <v>1761.45</v>
      </c>
      <c r="G136" s="76">
        <f t="shared" si="19"/>
        <v>1759.5</v>
      </c>
      <c r="H136" s="76">
        <f t="shared" si="19"/>
        <v>1758.25</v>
      </c>
      <c r="I136" s="76">
        <f t="shared" si="19"/>
        <v>1714.55</v>
      </c>
      <c r="J136" s="76">
        <f t="shared" si="19"/>
        <v>1711.36</v>
      </c>
      <c r="K136" s="76">
        <f t="shared" si="19"/>
        <v>1709.46</v>
      </c>
      <c r="L136" s="76">
        <f t="shared" si="19"/>
        <v>1725.98</v>
      </c>
      <c r="M136" s="76">
        <f t="shared" si="19"/>
        <v>1713.59</v>
      </c>
      <c r="N136" s="76">
        <f t="shared" si="19"/>
        <v>1710.92</v>
      </c>
      <c r="O136" s="76">
        <f t="shared" si="19"/>
        <v>1728.97</v>
      </c>
      <c r="P136" s="76">
        <f t="shared" si="19"/>
        <v>1743.57</v>
      </c>
      <c r="Q136" s="76">
        <f t="shared" si="19"/>
        <v>1727.81</v>
      </c>
      <c r="R136" s="76">
        <f t="shared" si="19"/>
        <v>1722.53</v>
      </c>
      <c r="S136" s="76">
        <f t="shared" si="19"/>
        <v>1728.38</v>
      </c>
      <c r="T136" s="76">
        <f t="shared" si="19"/>
        <v>1747.95</v>
      </c>
      <c r="U136" s="76">
        <f t="shared" si="19"/>
        <v>1965.98</v>
      </c>
      <c r="V136" s="76">
        <f t="shared" si="19"/>
        <v>1801.51</v>
      </c>
      <c r="W136" s="76">
        <f t="shared" si="19"/>
        <v>1845.22</v>
      </c>
      <c r="X136" s="76">
        <f t="shared" si="19"/>
        <v>1739.25</v>
      </c>
      <c r="Y136" s="76">
        <f t="shared" si="19"/>
        <v>1752.72</v>
      </c>
    </row>
    <row r="137" spans="1:25" ht="15.75" x14ac:dyDescent="0.25">
      <c r="A137" s="75">
        <v>29</v>
      </c>
      <c r="B137" s="76">
        <f t="shared" si="19"/>
        <v>1727.88</v>
      </c>
      <c r="C137" s="76">
        <f t="shared" si="19"/>
        <v>1724.35</v>
      </c>
      <c r="D137" s="76">
        <f t="shared" si="19"/>
        <v>1722.4</v>
      </c>
      <c r="E137" s="76">
        <f t="shared" si="19"/>
        <v>1720.08</v>
      </c>
      <c r="F137" s="76">
        <f t="shared" si="19"/>
        <v>1718.51</v>
      </c>
      <c r="G137" s="76">
        <f t="shared" si="19"/>
        <v>1714.25</v>
      </c>
      <c r="H137" s="76">
        <f t="shared" si="19"/>
        <v>1718.22</v>
      </c>
      <c r="I137" s="76">
        <f t="shared" si="19"/>
        <v>1803.19</v>
      </c>
      <c r="J137" s="76">
        <f t="shared" si="19"/>
        <v>1805.88</v>
      </c>
      <c r="K137" s="76">
        <f t="shared" si="19"/>
        <v>1804.54</v>
      </c>
      <c r="L137" s="76">
        <f t="shared" si="19"/>
        <v>1807.65</v>
      </c>
      <c r="M137" s="76">
        <f t="shared" si="19"/>
        <v>1809.94</v>
      </c>
      <c r="N137" s="76">
        <f t="shared" si="19"/>
        <v>1801.97</v>
      </c>
      <c r="O137" s="76">
        <f t="shared" si="19"/>
        <v>1806.39</v>
      </c>
      <c r="P137" s="76">
        <f t="shared" si="19"/>
        <v>1812.54</v>
      </c>
      <c r="Q137" s="76">
        <f t="shared" si="19"/>
        <v>1816.89</v>
      </c>
      <c r="R137" s="76">
        <f t="shared" si="19"/>
        <v>1818.7</v>
      </c>
      <c r="S137" s="76">
        <f t="shared" si="19"/>
        <v>1818.7</v>
      </c>
      <c r="T137" s="76">
        <f t="shared" si="19"/>
        <v>1821.05</v>
      </c>
      <c r="U137" s="76">
        <f t="shared" si="19"/>
        <v>1808.53</v>
      </c>
      <c r="V137" s="76">
        <f t="shared" si="19"/>
        <v>1837.42</v>
      </c>
      <c r="W137" s="76">
        <f t="shared" si="19"/>
        <v>1894.44</v>
      </c>
      <c r="X137" s="76">
        <f t="shared" si="19"/>
        <v>1947.63</v>
      </c>
      <c r="Y137" s="76">
        <f t="shared" si="19"/>
        <v>1927.42</v>
      </c>
    </row>
    <row r="138" spans="1:25" ht="15.75" x14ac:dyDescent="0.25">
      <c r="A138" s="75">
        <v>30</v>
      </c>
      <c r="B138" s="76">
        <f t="shared" si="19"/>
        <v>1881.78</v>
      </c>
      <c r="C138" s="76">
        <f t="shared" si="19"/>
        <v>1807.78</v>
      </c>
      <c r="D138" s="76">
        <f t="shared" si="19"/>
        <v>1811.45</v>
      </c>
      <c r="E138" s="76">
        <f t="shared" si="19"/>
        <v>1808.61</v>
      </c>
      <c r="F138" s="76">
        <f t="shared" si="19"/>
        <v>1809.66</v>
      </c>
      <c r="G138" s="76">
        <f t="shared" si="19"/>
        <v>1806.04</v>
      </c>
      <c r="H138" s="76">
        <f t="shared" si="19"/>
        <v>1800.42</v>
      </c>
      <c r="I138" s="76">
        <f t="shared" si="19"/>
        <v>1876.04</v>
      </c>
      <c r="J138" s="76">
        <f t="shared" si="19"/>
        <v>1876.12</v>
      </c>
      <c r="K138" s="76">
        <f t="shared" si="19"/>
        <v>1871.68</v>
      </c>
      <c r="L138" s="76">
        <f t="shared" si="19"/>
        <v>1867.47</v>
      </c>
      <c r="M138" s="76">
        <f t="shared" si="19"/>
        <v>1853.23</v>
      </c>
      <c r="N138" s="76">
        <f t="shared" si="19"/>
        <v>1858.27</v>
      </c>
      <c r="O138" s="76">
        <f t="shared" si="19"/>
        <v>1873.35</v>
      </c>
      <c r="P138" s="76">
        <f t="shared" si="19"/>
        <v>1910.84</v>
      </c>
      <c r="Q138" s="76">
        <f t="shared" si="19"/>
        <v>1897.53</v>
      </c>
      <c r="R138" s="76">
        <f t="shared" si="19"/>
        <v>1882.63</v>
      </c>
      <c r="S138" s="76">
        <f t="shared" si="19"/>
        <v>1837.57</v>
      </c>
      <c r="T138" s="76">
        <f t="shared" si="19"/>
        <v>1863.66</v>
      </c>
      <c r="U138" s="76">
        <f t="shared" si="19"/>
        <v>1897.04</v>
      </c>
      <c r="V138" s="76">
        <f t="shared" si="19"/>
        <v>1983.06</v>
      </c>
      <c r="W138" s="76">
        <f t="shared" si="19"/>
        <v>2101.9</v>
      </c>
      <c r="X138" s="76">
        <f t="shared" si="19"/>
        <v>2100.91</v>
      </c>
      <c r="Y138" s="76">
        <f t="shared" si="19"/>
        <v>2052.64</v>
      </c>
    </row>
    <row r="139" spans="1:25" ht="15.75" outlineLevel="1" x14ac:dyDescent="0.25">
      <c r="A139" s="75">
        <v>31</v>
      </c>
      <c r="B139" s="76">
        <f t="shared" si="19"/>
        <v>1972.78</v>
      </c>
      <c r="C139" s="76">
        <f t="shared" si="19"/>
        <v>1871.72</v>
      </c>
      <c r="D139" s="76">
        <f t="shared" si="19"/>
        <v>1870.18</v>
      </c>
      <c r="E139" s="76">
        <f t="shared" si="19"/>
        <v>1868.29</v>
      </c>
      <c r="F139" s="76">
        <f t="shared" si="19"/>
        <v>1862.28</v>
      </c>
      <c r="G139" s="76">
        <f t="shared" si="19"/>
        <v>1871.42</v>
      </c>
      <c r="H139" s="76">
        <f t="shared" si="19"/>
        <v>1876.26</v>
      </c>
      <c r="I139" s="76">
        <f t="shared" si="19"/>
        <v>1728.35</v>
      </c>
      <c r="J139" s="76">
        <f t="shared" si="19"/>
        <v>1718.19</v>
      </c>
      <c r="K139" s="76">
        <f t="shared" si="19"/>
        <v>1720.62</v>
      </c>
      <c r="L139" s="76">
        <f t="shared" si="19"/>
        <v>1722.82</v>
      </c>
      <c r="M139" s="76">
        <f t="shared" si="19"/>
        <v>1716.33</v>
      </c>
      <c r="N139" s="76">
        <f t="shared" si="19"/>
        <v>1711.9</v>
      </c>
      <c r="O139" s="76">
        <f t="shared" si="19"/>
        <v>1700.99</v>
      </c>
      <c r="P139" s="76">
        <f t="shared" si="19"/>
        <v>1715.22</v>
      </c>
      <c r="Q139" s="76">
        <f t="shared" si="19"/>
        <v>1712.79</v>
      </c>
      <c r="R139" s="76">
        <f t="shared" si="19"/>
        <v>1698.9</v>
      </c>
      <c r="S139" s="76">
        <f t="shared" si="19"/>
        <v>1704.94</v>
      </c>
      <c r="T139" s="76">
        <f t="shared" si="19"/>
        <v>1711.95</v>
      </c>
      <c r="U139" s="76">
        <f t="shared" si="19"/>
        <v>1721.04</v>
      </c>
      <c r="V139" s="76">
        <f t="shared" si="19"/>
        <v>1738.88</v>
      </c>
      <c r="W139" s="76">
        <f t="shared" si="19"/>
        <v>1783.61</v>
      </c>
      <c r="X139" s="76">
        <f t="shared" si="19"/>
        <v>1795.86</v>
      </c>
      <c r="Y139" s="76">
        <f t="shared" si="19"/>
        <v>1739.34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6</v>
      </c>
      <c r="B141" s="73" t="s">
        <v>9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8</v>
      </c>
      <c r="C142" s="74" t="s">
        <v>69</v>
      </c>
      <c r="D142" s="74" t="s">
        <v>70</v>
      </c>
      <c r="E142" s="74" t="s">
        <v>71</v>
      </c>
      <c r="F142" s="74" t="s">
        <v>72</v>
      </c>
      <c r="G142" s="74" t="s">
        <v>73</v>
      </c>
      <c r="H142" s="74" t="s">
        <v>74</v>
      </c>
      <c r="I142" s="74" t="s">
        <v>75</v>
      </c>
      <c r="J142" s="74" t="s">
        <v>76</v>
      </c>
      <c r="K142" s="74" t="s">
        <v>77</v>
      </c>
      <c r="L142" s="74" t="s">
        <v>78</v>
      </c>
      <c r="M142" s="74" t="s">
        <v>79</v>
      </c>
      <c r="N142" s="74" t="s">
        <v>80</v>
      </c>
      <c r="O142" s="74" t="s">
        <v>81</v>
      </c>
      <c r="P142" s="74" t="s">
        <v>82</v>
      </c>
      <c r="Q142" s="74" t="s">
        <v>83</v>
      </c>
      <c r="R142" s="74" t="s">
        <v>84</v>
      </c>
      <c r="S142" s="74" t="s">
        <v>85</v>
      </c>
      <c r="T142" s="74" t="s">
        <v>86</v>
      </c>
      <c r="U142" s="74" t="s">
        <v>87</v>
      </c>
      <c r="V142" s="74" t="s">
        <v>88</v>
      </c>
      <c r="W142" s="74" t="s">
        <v>89</v>
      </c>
      <c r="X142" s="74" t="s">
        <v>90</v>
      </c>
      <c r="Y142" s="74" t="s">
        <v>91</v>
      </c>
    </row>
    <row r="143" spans="1:25" ht="15.75" x14ac:dyDescent="0.25">
      <c r="A143" s="75">
        <v>1</v>
      </c>
      <c r="B143" s="76">
        <f t="shared" ref="B143:Y153" si="20">ROUND(B185+$O$220+$O$221+B225,2)</f>
        <v>2462.15</v>
      </c>
      <c r="C143" s="76">
        <f t="shared" si="20"/>
        <v>2409.98</v>
      </c>
      <c r="D143" s="76">
        <f t="shared" si="20"/>
        <v>2412.35</v>
      </c>
      <c r="E143" s="76">
        <f t="shared" si="20"/>
        <v>2443.63</v>
      </c>
      <c r="F143" s="76">
        <f t="shared" si="20"/>
        <v>2447.75</v>
      </c>
      <c r="G143" s="76">
        <f t="shared" si="20"/>
        <v>2452.42</v>
      </c>
      <c r="H143" s="76">
        <f t="shared" si="20"/>
        <v>2451.7199999999998</v>
      </c>
      <c r="I143" s="76">
        <f t="shared" si="20"/>
        <v>2299.48</v>
      </c>
      <c r="J143" s="76">
        <f t="shared" si="20"/>
        <v>2294.7800000000002</v>
      </c>
      <c r="K143" s="76">
        <f t="shared" si="20"/>
        <v>2294.04</v>
      </c>
      <c r="L143" s="76">
        <f t="shared" si="20"/>
        <v>2307.5500000000002</v>
      </c>
      <c r="M143" s="76">
        <f t="shared" si="20"/>
        <v>2307.83</v>
      </c>
      <c r="N143" s="76">
        <f t="shared" si="20"/>
        <v>2309.0300000000002</v>
      </c>
      <c r="O143" s="76">
        <f t="shared" si="20"/>
        <v>2309.9499999999998</v>
      </c>
      <c r="P143" s="76">
        <f t="shared" si="20"/>
        <v>2308.04</v>
      </c>
      <c r="Q143" s="76">
        <f t="shared" si="20"/>
        <v>2306.2800000000002</v>
      </c>
      <c r="R143" s="76">
        <f t="shared" si="20"/>
        <v>2306.67</v>
      </c>
      <c r="S143" s="76">
        <f t="shared" si="20"/>
        <v>2306.69</v>
      </c>
      <c r="T143" s="76">
        <f t="shared" si="20"/>
        <v>2306.6799999999998</v>
      </c>
      <c r="U143" s="76">
        <f t="shared" si="20"/>
        <v>2309.79</v>
      </c>
      <c r="V143" s="76">
        <f t="shared" si="20"/>
        <v>2308.7600000000002</v>
      </c>
      <c r="W143" s="76">
        <f t="shared" si="20"/>
        <v>2310.02</v>
      </c>
      <c r="X143" s="76">
        <f t="shared" si="20"/>
        <v>2313.25</v>
      </c>
      <c r="Y143" s="76">
        <f t="shared" si="20"/>
        <v>2313.61</v>
      </c>
    </row>
    <row r="144" spans="1:25" ht="15.75" x14ac:dyDescent="0.25">
      <c r="A144" s="75">
        <v>2</v>
      </c>
      <c r="B144" s="76">
        <f t="shared" si="20"/>
        <v>2312.3000000000002</v>
      </c>
      <c r="C144" s="76">
        <f t="shared" si="20"/>
        <v>2311.4299999999998</v>
      </c>
      <c r="D144" s="76">
        <f t="shared" si="20"/>
        <v>2307.17</v>
      </c>
      <c r="E144" s="76">
        <f t="shared" si="20"/>
        <v>2308.37</v>
      </c>
      <c r="F144" s="76">
        <f t="shared" si="20"/>
        <v>2306.23</v>
      </c>
      <c r="G144" s="76">
        <f t="shared" si="20"/>
        <v>2299.06</v>
      </c>
      <c r="H144" s="76">
        <f t="shared" si="20"/>
        <v>2300.39</v>
      </c>
      <c r="I144" s="76">
        <f t="shared" si="20"/>
        <v>2377.4499999999998</v>
      </c>
      <c r="J144" s="76">
        <f t="shared" si="20"/>
        <v>2375.4499999999998</v>
      </c>
      <c r="K144" s="76">
        <f t="shared" si="20"/>
        <v>2372.13</v>
      </c>
      <c r="L144" s="76">
        <f t="shared" si="20"/>
        <v>2383.1799999999998</v>
      </c>
      <c r="M144" s="76">
        <f t="shared" si="20"/>
        <v>2383.98</v>
      </c>
      <c r="N144" s="76">
        <f t="shared" si="20"/>
        <v>2388.67</v>
      </c>
      <c r="O144" s="76">
        <f t="shared" si="20"/>
        <v>2381.9699999999998</v>
      </c>
      <c r="P144" s="76">
        <f t="shared" si="20"/>
        <v>2379.11</v>
      </c>
      <c r="Q144" s="76">
        <f t="shared" si="20"/>
        <v>2375.83</v>
      </c>
      <c r="R144" s="76">
        <f t="shared" si="20"/>
        <v>2384.7600000000002</v>
      </c>
      <c r="S144" s="76">
        <f t="shared" si="20"/>
        <v>2382.8200000000002</v>
      </c>
      <c r="T144" s="76">
        <f t="shared" si="20"/>
        <v>2378.6</v>
      </c>
      <c r="U144" s="76">
        <f t="shared" si="20"/>
        <v>2377.34</v>
      </c>
      <c r="V144" s="76">
        <f t="shared" si="20"/>
        <v>2379.3200000000002</v>
      </c>
      <c r="W144" s="76">
        <f t="shared" si="20"/>
        <v>2384.7399999999998</v>
      </c>
      <c r="X144" s="76">
        <f t="shared" si="20"/>
        <v>2385.02</v>
      </c>
      <c r="Y144" s="76">
        <f t="shared" si="20"/>
        <v>2384.94</v>
      </c>
    </row>
    <row r="145" spans="1:25" ht="15.75" x14ac:dyDescent="0.25">
      <c r="A145" s="75">
        <v>3</v>
      </c>
      <c r="B145" s="76">
        <f t="shared" si="20"/>
        <v>2387.5700000000002</v>
      </c>
      <c r="C145" s="76">
        <f t="shared" si="20"/>
        <v>2382.8200000000002</v>
      </c>
      <c r="D145" s="76">
        <f t="shared" si="20"/>
        <v>2383.27</v>
      </c>
      <c r="E145" s="76">
        <f t="shared" si="20"/>
        <v>2376.96</v>
      </c>
      <c r="F145" s="76">
        <f t="shared" si="20"/>
        <v>2370.42</v>
      </c>
      <c r="G145" s="76">
        <f t="shared" si="20"/>
        <v>2368.91</v>
      </c>
      <c r="H145" s="76">
        <f t="shared" si="20"/>
        <v>2361.1799999999998</v>
      </c>
      <c r="I145" s="76">
        <f t="shared" si="20"/>
        <v>2271.41</v>
      </c>
      <c r="J145" s="76">
        <f t="shared" si="20"/>
        <v>2260.4899999999998</v>
      </c>
      <c r="K145" s="76">
        <f t="shared" si="20"/>
        <v>2264.81</v>
      </c>
      <c r="L145" s="76">
        <f t="shared" si="20"/>
        <v>2281.11</v>
      </c>
      <c r="M145" s="76">
        <f t="shared" si="20"/>
        <v>2288.04</v>
      </c>
      <c r="N145" s="76">
        <f t="shared" si="20"/>
        <v>2290.5700000000002</v>
      </c>
      <c r="O145" s="76">
        <f t="shared" si="20"/>
        <v>2286.4699999999998</v>
      </c>
      <c r="P145" s="76">
        <f t="shared" si="20"/>
        <v>2293.71</v>
      </c>
      <c r="Q145" s="76">
        <f t="shared" si="20"/>
        <v>2287.71</v>
      </c>
      <c r="R145" s="76">
        <f t="shared" si="20"/>
        <v>2288.8000000000002</v>
      </c>
      <c r="S145" s="76">
        <f t="shared" si="20"/>
        <v>2285.29</v>
      </c>
      <c r="T145" s="76">
        <f t="shared" si="20"/>
        <v>2272.33</v>
      </c>
      <c r="U145" s="76">
        <f t="shared" si="20"/>
        <v>2274.04</v>
      </c>
      <c r="V145" s="76">
        <f t="shared" si="20"/>
        <v>2278.7600000000002</v>
      </c>
      <c r="W145" s="76">
        <f t="shared" si="20"/>
        <v>2283.08</v>
      </c>
      <c r="X145" s="76">
        <f t="shared" si="20"/>
        <v>2294.34</v>
      </c>
      <c r="Y145" s="76">
        <f t="shared" si="20"/>
        <v>2296.63</v>
      </c>
    </row>
    <row r="146" spans="1:25" ht="15.75" x14ac:dyDescent="0.25">
      <c r="A146" s="75">
        <v>4</v>
      </c>
      <c r="B146" s="76">
        <f t="shared" si="20"/>
        <v>2298.36</v>
      </c>
      <c r="C146" s="76">
        <f t="shared" si="20"/>
        <v>2295.65</v>
      </c>
      <c r="D146" s="76">
        <f t="shared" si="20"/>
        <v>2291.34</v>
      </c>
      <c r="E146" s="76">
        <f t="shared" si="20"/>
        <v>2282.2199999999998</v>
      </c>
      <c r="F146" s="76">
        <f t="shared" si="20"/>
        <v>2284.4299999999998</v>
      </c>
      <c r="G146" s="76">
        <f t="shared" si="20"/>
        <v>2290.4699999999998</v>
      </c>
      <c r="H146" s="76">
        <f t="shared" si="20"/>
        <v>2292</v>
      </c>
      <c r="I146" s="76">
        <f t="shared" si="20"/>
        <v>2196.6799999999998</v>
      </c>
      <c r="J146" s="76">
        <f t="shared" si="20"/>
        <v>2191.83</v>
      </c>
      <c r="K146" s="76">
        <f t="shared" si="20"/>
        <v>2191.19</v>
      </c>
      <c r="L146" s="76">
        <f t="shared" si="20"/>
        <v>2194.75</v>
      </c>
      <c r="M146" s="76">
        <f t="shared" si="20"/>
        <v>2199.14</v>
      </c>
      <c r="N146" s="76">
        <f t="shared" si="20"/>
        <v>2201.7800000000002</v>
      </c>
      <c r="O146" s="76">
        <f t="shared" si="20"/>
        <v>2202.36</v>
      </c>
      <c r="P146" s="76">
        <f t="shared" si="20"/>
        <v>2202.63</v>
      </c>
      <c r="Q146" s="76">
        <f t="shared" si="20"/>
        <v>2197.69</v>
      </c>
      <c r="R146" s="76">
        <f t="shared" si="20"/>
        <v>2198.67</v>
      </c>
      <c r="S146" s="76">
        <f t="shared" si="20"/>
        <v>2199.21</v>
      </c>
      <c r="T146" s="76">
        <f t="shared" si="20"/>
        <v>2196.3000000000002</v>
      </c>
      <c r="U146" s="76">
        <f t="shared" si="20"/>
        <v>2195.52</v>
      </c>
      <c r="V146" s="76">
        <f t="shared" si="20"/>
        <v>2196.31</v>
      </c>
      <c r="W146" s="76">
        <f t="shared" si="20"/>
        <v>2200.14</v>
      </c>
      <c r="X146" s="76">
        <f t="shared" si="20"/>
        <v>2195.0300000000002</v>
      </c>
      <c r="Y146" s="76">
        <f t="shared" si="20"/>
        <v>2250.1799999999998</v>
      </c>
    </row>
    <row r="147" spans="1:25" ht="15.75" x14ac:dyDescent="0.25">
      <c r="A147" s="75">
        <v>5</v>
      </c>
      <c r="B147" s="76">
        <f t="shared" si="20"/>
        <v>2235.09</v>
      </c>
      <c r="C147" s="76">
        <f t="shared" si="20"/>
        <v>2186.1999999999998</v>
      </c>
      <c r="D147" s="76">
        <f t="shared" si="20"/>
        <v>2181.3200000000002</v>
      </c>
      <c r="E147" s="76">
        <f t="shared" si="20"/>
        <v>2185.9699999999998</v>
      </c>
      <c r="F147" s="76">
        <f t="shared" si="20"/>
        <v>2180.02</v>
      </c>
      <c r="G147" s="76">
        <f t="shared" si="20"/>
        <v>2187.12</v>
      </c>
      <c r="H147" s="76">
        <f t="shared" si="20"/>
        <v>2174.6799999999998</v>
      </c>
      <c r="I147" s="76">
        <f t="shared" si="20"/>
        <v>2152.59</v>
      </c>
      <c r="J147" s="76">
        <f t="shared" si="20"/>
        <v>2148.29</v>
      </c>
      <c r="K147" s="76">
        <f t="shared" si="20"/>
        <v>2153.37</v>
      </c>
      <c r="L147" s="76">
        <f t="shared" si="20"/>
        <v>2160.59</v>
      </c>
      <c r="M147" s="76">
        <f t="shared" si="20"/>
        <v>2167.02</v>
      </c>
      <c r="N147" s="76">
        <f t="shared" si="20"/>
        <v>2170.77</v>
      </c>
      <c r="O147" s="76">
        <f t="shared" si="20"/>
        <v>2168.4</v>
      </c>
      <c r="P147" s="76">
        <f t="shared" si="20"/>
        <v>2170.38</v>
      </c>
      <c r="Q147" s="76">
        <f t="shared" si="20"/>
        <v>2165.86</v>
      </c>
      <c r="R147" s="76">
        <f t="shared" si="20"/>
        <v>2153.13</v>
      </c>
      <c r="S147" s="76">
        <f t="shared" si="20"/>
        <v>2160.1</v>
      </c>
      <c r="T147" s="76">
        <f t="shared" si="20"/>
        <v>2165.8200000000002</v>
      </c>
      <c r="U147" s="76">
        <f t="shared" si="20"/>
        <v>2171.33</v>
      </c>
      <c r="V147" s="76">
        <f t="shared" si="20"/>
        <v>2157.9699999999998</v>
      </c>
      <c r="W147" s="76">
        <f t="shared" si="20"/>
        <v>2164.88</v>
      </c>
      <c r="X147" s="76">
        <f t="shared" si="20"/>
        <v>2160.14</v>
      </c>
      <c r="Y147" s="76">
        <f t="shared" si="20"/>
        <v>2159.89</v>
      </c>
    </row>
    <row r="148" spans="1:25" ht="15.75" x14ac:dyDescent="0.25">
      <c r="A148" s="75">
        <v>6</v>
      </c>
      <c r="B148" s="76">
        <f t="shared" si="20"/>
        <v>2166.5</v>
      </c>
      <c r="C148" s="76">
        <f t="shared" si="20"/>
        <v>2168.63</v>
      </c>
      <c r="D148" s="76">
        <f t="shared" si="20"/>
        <v>2167.44</v>
      </c>
      <c r="E148" s="76">
        <f t="shared" si="20"/>
        <v>2170.89</v>
      </c>
      <c r="F148" s="76">
        <f t="shared" si="20"/>
        <v>2169.63</v>
      </c>
      <c r="G148" s="76">
        <f t="shared" si="20"/>
        <v>2168.75</v>
      </c>
      <c r="H148" s="76">
        <f t="shared" si="20"/>
        <v>2169.46</v>
      </c>
      <c r="I148" s="76">
        <f t="shared" si="20"/>
        <v>2276.48</v>
      </c>
      <c r="J148" s="76">
        <f t="shared" si="20"/>
        <v>2272.58</v>
      </c>
      <c r="K148" s="76">
        <f t="shared" si="20"/>
        <v>2268.1999999999998</v>
      </c>
      <c r="L148" s="76">
        <f t="shared" si="20"/>
        <v>2274.61</v>
      </c>
      <c r="M148" s="76">
        <f t="shared" si="20"/>
        <v>2273.21</v>
      </c>
      <c r="N148" s="76">
        <f t="shared" si="20"/>
        <v>2279.2199999999998</v>
      </c>
      <c r="O148" s="76">
        <f t="shared" si="20"/>
        <v>2278.7600000000002</v>
      </c>
      <c r="P148" s="76">
        <f t="shared" si="20"/>
        <v>2279.4699999999998</v>
      </c>
      <c r="Q148" s="76">
        <f t="shared" si="20"/>
        <v>2266.58</v>
      </c>
      <c r="R148" s="76">
        <f t="shared" si="20"/>
        <v>2270.65</v>
      </c>
      <c r="S148" s="76">
        <f t="shared" si="20"/>
        <v>2267.63</v>
      </c>
      <c r="T148" s="76">
        <f t="shared" si="20"/>
        <v>2271.0300000000002</v>
      </c>
      <c r="U148" s="76">
        <f t="shared" si="20"/>
        <v>2284.33</v>
      </c>
      <c r="V148" s="76">
        <f t="shared" si="20"/>
        <v>2281.1799999999998</v>
      </c>
      <c r="W148" s="76">
        <f t="shared" si="20"/>
        <v>2283.77</v>
      </c>
      <c r="X148" s="76">
        <f t="shared" si="20"/>
        <v>2282.64</v>
      </c>
      <c r="Y148" s="76">
        <f t="shared" si="20"/>
        <v>2284.7800000000002</v>
      </c>
    </row>
    <row r="149" spans="1:25" ht="15.75" x14ac:dyDescent="0.25">
      <c r="A149" s="75">
        <v>7</v>
      </c>
      <c r="B149" s="76">
        <f t="shared" si="20"/>
        <v>2285.91</v>
      </c>
      <c r="C149" s="76">
        <f t="shared" si="20"/>
        <v>2287.4499999999998</v>
      </c>
      <c r="D149" s="76">
        <f t="shared" si="20"/>
        <v>2287.7399999999998</v>
      </c>
      <c r="E149" s="76">
        <f t="shared" si="20"/>
        <v>2280.2199999999998</v>
      </c>
      <c r="F149" s="76">
        <f t="shared" si="20"/>
        <v>2279.25</v>
      </c>
      <c r="G149" s="76">
        <f t="shared" si="20"/>
        <v>2278.84</v>
      </c>
      <c r="H149" s="76">
        <f t="shared" si="20"/>
        <v>2280.39</v>
      </c>
      <c r="I149" s="76">
        <f t="shared" si="20"/>
        <v>2224.5700000000002</v>
      </c>
      <c r="J149" s="76">
        <f t="shared" si="20"/>
        <v>2220.6999999999998</v>
      </c>
      <c r="K149" s="76">
        <f t="shared" si="20"/>
        <v>2223.13</v>
      </c>
      <c r="L149" s="76">
        <f t="shared" si="20"/>
        <v>2223.21</v>
      </c>
      <c r="M149" s="76">
        <f t="shared" si="20"/>
        <v>2219.33</v>
      </c>
      <c r="N149" s="76">
        <f t="shared" si="20"/>
        <v>2216.5500000000002</v>
      </c>
      <c r="O149" s="76">
        <f t="shared" si="20"/>
        <v>2223.73</v>
      </c>
      <c r="P149" s="76">
        <f t="shared" si="20"/>
        <v>2215.92</v>
      </c>
      <c r="Q149" s="76">
        <f t="shared" si="20"/>
        <v>2212.4299999999998</v>
      </c>
      <c r="R149" s="76">
        <f t="shared" si="20"/>
        <v>2221.66</v>
      </c>
      <c r="S149" s="76">
        <f t="shared" si="20"/>
        <v>2222.86</v>
      </c>
      <c r="T149" s="76">
        <f t="shared" si="20"/>
        <v>2225.2600000000002</v>
      </c>
      <c r="U149" s="76">
        <f t="shared" si="20"/>
        <v>2229.14</v>
      </c>
      <c r="V149" s="76">
        <f t="shared" si="20"/>
        <v>2312.9499999999998</v>
      </c>
      <c r="W149" s="76">
        <f t="shared" si="20"/>
        <v>2222.7800000000002</v>
      </c>
      <c r="X149" s="76">
        <f t="shared" si="20"/>
        <v>2227.84</v>
      </c>
      <c r="Y149" s="76">
        <f t="shared" si="20"/>
        <v>2226.79</v>
      </c>
    </row>
    <row r="150" spans="1:25" ht="15.75" x14ac:dyDescent="0.25">
      <c r="A150" s="75">
        <v>8</v>
      </c>
      <c r="B150" s="76">
        <f t="shared" si="20"/>
        <v>2275.7199999999998</v>
      </c>
      <c r="C150" s="76">
        <f t="shared" si="20"/>
        <v>2210.39</v>
      </c>
      <c r="D150" s="76">
        <f t="shared" si="20"/>
        <v>2213.3200000000002</v>
      </c>
      <c r="E150" s="76">
        <f t="shared" si="20"/>
        <v>2220.4899999999998</v>
      </c>
      <c r="F150" s="76">
        <f t="shared" si="20"/>
        <v>2223.44</v>
      </c>
      <c r="G150" s="76">
        <f t="shared" si="20"/>
        <v>2225.81</v>
      </c>
      <c r="H150" s="76">
        <f t="shared" si="20"/>
        <v>2223.7399999999998</v>
      </c>
      <c r="I150" s="76">
        <f t="shared" si="20"/>
        <v>2269.42</v>
      </c>
      <c r="J150" s="76">
        <f t="shared" si="20"/>
        <v>2263.4899999999998</v>
      </c>
      <c r="K150" s="76">
        <f t="shared" si="20"/>
        <v>2263.66</v>
      </c>
      <c r="L150" s="76">
        <f t="shared" si="20"/>
        <v>2268.84</v>
      </c>
      <c r="M150" s="76">
        <f t="shared" si="20"/>
        <v>2268.69</v>
      </c>
      <c r="N150" s="76">
        <f t="shared" si="20"/>
        <v>2269.1</v>
      </c>
      <c r="O150" s="76">
        <f t="shared" si="20"/>
        <v>2272.36</v>
      </c>
      <c r="P150" s="76">
        <f t="shared" si="20"/>
        <v>2271.9899999999998</v>
      </c>
      <c r="Q150" s="76">
        <f t="shared" si="20"/>
        <v>2267.46</v>
      </c>
      <c r="R150" s="76">
        <f t="shared" si="20"/>
        <v>2271.39</v>
      </c>
      <c r="S150" s="76">
        <f t="shared" si="20"/>
        <v>2258.41</v>
      </c>
      <c r="T150" s="76">
        <f t="shared" si="20"/>
        <v>2262.56</v>
      </c>
      <c r="U150" s="76">
        <f t="shared" si="20"/>
        <v>2269.41</v>
      </c>
      <c r="V150" s="76">
        <f t="shared" si="20"/>
        <v>2271.7600000000002</v>
      </c>
      <c r="W150" s="76">
        <f t="shared" si="20"/>
        <v>2275.2199999999998</v>
      </c>
      <c r="X150" s="76">
        <f t="shared" si="20"/>
        <v>2277.98</v>
      </c>
      <c r="Y150" s="76">
        <f t="shared" si="20"/>
        <v>2274.38</v>
      </c>
    </row>
    <row r="151" spans="1:25" ht="15.75" x14ac:dyDescent="0.25">
      <c r="A151" s="75">
        <v>9</v>
      </c>
      <c r="B151" s="76">
        <f t="shared" si="20"/>
        <v>2255.66</v>
      </c>
      <c r="C151" s="76">
        <f t="shared" si="20"/>
        <v>2259.46</v>
      </c>
      <c r="D151" s="76">
        <f t="shared" si="20"/>
        <v>2257.63</v>
      </c>
      <c r="E151" s="76">
        <f t="shared" si="20"/>
        <v>2264.6799999999998</v>
      </c>
      <c r="F151" s="76">
        <f t="shared" si="20"/>
        <v>2263.66</v>
      </c>
      <c r="G151" s="76">
        <f t="shared" si="20"/>
        <v>2264.35</v>
      </c>
      <c r="H151" s="76">
        <f t="shared" si="20"/>
        <v>2254.48</v>
      </c>
      <c r="I151" s="76">
        <f t="shared" si="20"/>
        <v>2281.92</v>
      </c>
      <c r="J151" s="76">
        <f t="shared" si="20"/>
        <v>2283.0100000000002</v>
      </c>
      <c r="K151" s="76">
        <f t="shared" si="20"/>
        <v>2289.4699999999998</v>
      </c>
      <c r="L151" s="76">
        <f t="shared" si="20"/>
        <v>2287.02</v>
      </c>
      <c r="M151" s="76">
        <f t="shared" si="20"/>
        <v>2294.69</v>
      </c>
      <c r="N151" s="76">
        <f t="shared" si="20"/>
        <v>2284.4899999999998</v>
      </c>
      <c r="O151" s="76">
        <f t="shared" si="20"/>
        <v>2279.62</v>
      </c>
      <c r="P151" s="76">
        <f t="shared" si="20"/>
        <v>2292.5300000000002</v>
      </c>
      <c r="Q151" s="76">
        <f t="shared" si="20"/>
        <v>2286.75</v>
      </c>
      <c r="R151" s="76">
        <f t="shared" si="20"/>
        <v>2294.2399999999998</v>
      </c>
      <c r="S151" s="76">
        <f t="shared" si="20"/>
        <v>2294.59</v>
      </c>
      <c r="T151" s="76">
        <f t="shared" si="20"/>
        <v>2276.83</v>
      </c>
      <c r="U151" s="76">
        <f t="shared" si="20"/>
        <v>2290.19</v>
      </c>
      <c r="V151" s="76">
        <f t="shared" si="20"/>
        <v>2295.9299999999998</v>
      </c>
      <c r="W151" s="76">
        <f t="shared" si="20"/>
        <v>2301.7399999999998</v>
      </c>
      <c r="X151" s="76">
        <f t="shared" si="20"/>
        <v>2302.73</v>
      </c>
      <c r="Y151" s="76">
        <f t="shared" si="20"/>
        <v>2303.63</v>
      </c>
    </row>
    <row r="152" spans="1:25" ht="15.75" x14ac:dyDescent="0.25">
      <c r="A152" s="75">
        <v>10</v>
      </c>
      <c r="B152" s="76">
        <f t="shared" si="20"/>
        <v>2298.33</v>
      </c>
      <c r="C152" s="76">
        <f t="shared" si="20"/>
        <v>2294.36</v>
      </c>
      <c r="D152" s="76">
        <f t="shared" si="20"/>
        <v>2300.94</v>
      </c>
      <c r="E152" s="76">
        <f t="shared" si="20"/>
        <v>2304.23</v>
      </c>
      <c r="F152" s="76">
        <f t="shared" si="20"/>
        <v>2301.7199999999998</v>
      </c>
      <c r="G152" s="76">
        <f t="shared" si="20"/>
        <v>2300.0700000000002</v>
      </c>
      <c r="H152" s="76">
        <f t="shared" si="20"/>
        <v>2301.0100000000002</v>
      </c>
      <c r="I152" s="76">
        <f t="shared" si="20"/>
        <v>2089.41</v>
      </c>
      <c r="J152" s="76">
        <f t="shared" si="20"/>
        <v>2091.13</v>
      </c>
      <c r="K152" s="76">
        <f t="shared" si="20"/>
        <v>2091.5100000000002</v>
      </c>
      <c r="L152" s="76">
        <f t="shared" si="20"/>
        <v>2104.75</v>
      </c>
      <c r="M152" s="76">
        <f t="shared" si="20"/>
        <v>2100.71</v>
      </c>
      <c r="N152" s="76">
        <f t="shared" si="20"/>
        <v>2104.8000000000002</v>
      </c>
      <c r="O152" s="76">
        <f t="shared" si="20"/>
        <v>2104</v>
      </c>
      <c r="P152" s="76">
        <f t="shared" si="20"/>
        <v>2103.35</v>
      </c>
      <c r="Q152" s="76">
        <f t="shared" si="20"/>
        <v>2093.73</v>
      </c>
      <c r="R152" s="76">
        <f t="shared" si="20"/>
        <v>2097.84</v>
      </c>
      <c r="S152" s="76">
        <f t="shared" si="20"/>
        <v>2103.2600000000002</v>
      </c>
      <c r="T152" s="76">
        <f t="shared" si="20"/>
        <v>2103.7800000000002</v>
      </c>
      <c r="U152" s="76">
        <f t="shared" si="20"/>
        <v>2104.94</v>
      </c>
      <c r="V152" s="76">
        <f t="shared" si="20"/>
        <v>2105.38</v>
      </c>
      <c r="W152" s="76">
        <f t="shared" si="20"/>
        <v>2108.48</v>
      </c>
      <c r="X152" s="76">
        <f t="shared" si="20"/>
        <v>2104.9699999999998</v>
      </c>
      <c r="Y152" s="76">
        <f t="shared" si="20"/>
        <v>2111.52</v>
      </c>
    </row>
    <row r="153" spans="1:25" ht="15.75" x14ac:dyDescent="0.25">
      <c r="A153" s="75">
        <v>11</v>
      </c>
      <c r="B153" s="76">
        <f t="shared" si="20"/>
        <v>2112.37</v>
      </c>
      <c r="C153" s="76">
        <f t="shared" si="20"/>
        <v>2111.79</v>
      </c>
      <c r="D153" s="76">
        <f t="shared" si="20"/>
        <v>2100.7800000000002</v>
      </c>
      <c r="E153" s="76">
        <f t="shared" si="20"/>
        <v>2099.2199999999998</v>
      </c>
      <c r="F153" s="76">
        <f t="shared" si="20"/>
        <v>2100.56</v>
      </c>
      <c r="G153" s="76">
        <f t="shared" si="20"/>
        <v>2106.42</v>
      </c>
      <c r="H153" s="76">
        <f t="shared" si="20"/>
        <v>2101.85</v>
      </c>
      <c r="I153" s="76">
        <f t="shared" si="20"/>
        <v>2181.84</v>
      </c>
      <c r="J153" s="76">
        <f t="shared" si="20"/>
        <v>2180.31</v>
      </c>
      <c r="K153" s="76">
        <f t="shared" si="20"/>
        <v>2173.27</v>
      </c>
      <c r="L153" s="76">
        <f t="shared" si="20"/>
        <v>2182.4499999999998</v>
      </c>
      <c r="M153" s="76">
        <f t="shared" si="20"/>
        <v>2192.9</v>
      </c>
      <c r="N153" s="76">
        <f t="shared" si="20"/>
        <v>2182.25</v>
      </c>
      <c r="O153" s="76">
        <f t="shared" si="20"/>
        <v>2181.94</v>
      </c>
      <c r="P153" s="76">
        <f t="shared" si="20"/>
        <v>2185.59</v>
      </c>
      <c r="Q153" s="76">
        <f t="shared" ref="Q153:AN153" si="21">ROUND(Q195+$O$220+$O$221+Q235,2)</f>
        <v>2180.1</v>
      </c>
      <c r="R153" s="76">
        <f t="shared" si="21"/>
        <v>2179.71</v>
      </c>
      <c r="S153" s="76">
        <f t="shared" si="21"/>
        <v>2173.0500000000002</v>
      </c>
      <c r="T153" s="76">
        <f t="shared" si="21"/>
        <v>2174.09</v>
      </c>
      <c r="U153" s="76">
        <f t="shared" si="21"/>
        <v>2180.5300000000002</v>
      </c>
      <c r="V153" s="76">
        <f t="shared" si="21"/>
        <v>2165.83</v>
      </c>
      <c r="W153" s="76">
        <f t="shared" si="21"/>
        <v>2170.61</v>
      </c>
      <c r="X153" s="76">
        <f t="shared" si="21"/>
        <v>2176.6799999999998</v>
      </c>
      <c r="Y153" s="76">
        <f t="shared" si="21"/>
        <v>2183.46</v>
      </c>
    </row>
    <row r="154" spans="1:25" ht="15.75" x14ac:dyDescent="0.25">
      <c r="A154" s="75">
        <v>12</v>
      </c>
      <c r="B154" s="76">
        <f t="shared" ref="B154:Y164" si="22">ROUND(B196+$O$220+$O$221+B236,2)</f>
        <v>2168.1799999999998</v>
      </c>
      <c r="C154" s="76">
        <f t="shared" si="22"/>
        <v>2171.4499999999998</v>
      </c>
      <c r="D154" s="76">
        <f t="shared" si="22"/>
        <v>2169.0100000000002</v>
      </c>
      <c r="E154" s="76">
        <f t="shared" si="22"/>
        <v>2167.9699999999998</v>
      </c>
      <c r="F154" s="76">
        <f t="shared" si="22"/>
        <v>2155.12</v>
      </c>
      <c r="G154" s="76">
        <f t="shared" si="22"/>
        <v>2164</v>
      </c>
      <c r="H154" s="76">
        <f t="shared" si="22"/>
        <v>2172.7600000000002</v>
      </c>
      <c r="I154" s="76">
        <f t="shared" si="22"/>
        <v>2189.06</v>
      </c>
      <c r="J154" s="76">
        <f t="shared" si="22"/>
        <v>2177.1</v>
      </c>
      <c r="K154" s="76">
        <f t="shared" si="22"/>
        <v>2174.25</v>
      </c>
      <c r="L154" s="76">
        <f t="shared" si="22"/>
        <v>2173.17</v>
      </c>
      <c r="M154" s="76">
        <f t="shared" si="22"/>
        <v>2155.37</v>
      </c>
      <c r="N154" s="76">
        <f t="shared" si="22"/>
        <v>2156.02</v>
      </c>
      <c r="O154" s="76">
        <f t="shared" si="22"/>
        <v>2157.38</v>
      </c>
      <c r="P154" s="76">
        <f t="shared" si="22"/>
        <v>2154.89</v>
      </c>
      <c r="Q154" s="76">
        <f t="shared" si="22"/>
        <v>2157.46</v>
      </c>
      <c r="R154" s="76">
        <f t="shared" si="22"/>
        <v>2164.4499999999998</v>
      </c>
      <c r="S154" s="76">
        <f t="shared" si="22"/>
        <v>2165.59</v>
      </c>
      <c r="T154" s="76">
        <f t="shared" si="22"/>
        <v>2161.9</v>
      </c>
      <c r="U154" s="76">
        <f t="shared" si="22"/>
        <v>2159.04</v>
      </c>
      <c r="V154" s="76">
        <f t="shared" si="22"/>
        <v>2161.56</v>
      </c>
      <c r="W154" s="76">
        <f t="shared" si="22"/>
        <v>2160.64</v>
      </c>
      <c r="X154" s="76">
        <f t="shared" si="22"/>
        <v>2162.59</v>
      </c>
      <c r="Y154" s="76">
        <f t="shared" si="22"/>
        <v>2167.77</v>
      </c>
    </row>
    <row r="155" spans="1:25" ht="15.75" x14ac:dyDescent="0.25">
      <c r="A155" s="75">
        <v>13</v>
      </c>
      <c r="B155" s="76">
        <f t="shared" si="22"/>
        <v>2175.58</v>
      </c>
      <c r="C155" s="76">
        <f t="shared" si="22"/>
        <v>2200.4699999999998</v>
      </c>
      <c r="D155" s="76">
        <f t="shared" si="22"/>
        <v>2217.4</v>
      </c>
      <c r="E155" s="76">
        <f t="shared" si="22"/>
        <v>2228.87</v>
      </c>
      <c r="F155" s="76">
        <f t="shared" si="22"/>
        <v>2224.0700000000002</v>
      </c>
      <c r="G155" s="76">
        <f t="shared" si="22"/>
        <v>2228.71</v>
      </c>
      <c r="H155" s="76">
        <f t="shared" si="22"/>
        <v>2236.9</v>
      </c>
      <c r="I155" s="76">
        <f t="shared" si="22"/>
        <v>2274.5300000000002</v>
      </c>
      <c r="J155" s="76">
        <f t="shared" si="22"/>
        <v>2269.73</v>
      </c>
      <c r="K155" s="76">
        <f t="shared" si="22"/>
        <v>2273.15</v>
      </c>
      <c r="L155" s="76">
        <f t="shared" si="22"/>
        <v>2273.33</v>
      </c>
      <c r="M155" s="76">
        <f t="shared" si="22"/>
        <v>2253.7600000000002</v>
      </c>
      <c r="N155" s="76">
        <f t="shared" si="22"/>
        <v>2257.06</v>
      </c>
      <c r="O155" s="76">
        <f t="shared" si="22"/>
        <v>2283.96</v>
      </c>
      <c r="P155" s="76">
        <f t="shared" si="22"/>
        <v>2284.27</v>
      </c>
      <c r="Q155" s="76">
        <f t="shared" si="22"/>
        <v>2296.37</v>
      </c>
      <c r="R155" s="76">
        <f t="shared" si="22"/>
        <v>2300.4499999999998</v>
      </c>
      <c r="S155" s="76">
        <f t="shared" si="22"/>
        <v>2298.8200000000002</v>
      </c>
      <c r="T155" s="76">
        <f t="shared" si="22"/>
        <v>2294.5100000000002</v>
      </c>
      <c r="U155" s="76">
        <f t="shared" si="22"/>
        <v>2304.38</v>
      </c>
      <c r="V155" s="76">
        <f t="shared" si="22"/>
        <v>2388.58</v>
      </c>
      <c r="W155" s="76">
        <f t="shared" si="22"/>
        <v>2375.69</v>
      </c>
      <c r="X155" s="76">
        <f t="shared" si="22"/>
        <v>2426.71</v>
      </c>
      <c r="Y155" s="76">
        <f t="shared" si="22"/>
        <v>2396.98</v>
      </c>
    </row>
    <row r="156" spans="1:25" ht="15.75" x14ac:dyDescent="0.25">
      <c r="A156" s="75">
        <v>14</v>
      </c>
      <c r="B156" s="76">
        <f t="shared" si="22"/>
        <v>2428.87</v>
      </c>
      <c r="C156" s="76">
        <f t="shared" si="22"/>
        <v>2283.64</v>
      </c>
      <c r="D156" s="76">
        <f t="shared" si="22"/>
        <v>2304.7199999999998</v>
      </c>
      <c r="E156" s="76">
        <f t="shared" si="22"/>
        <v>2309.37</v>
      </c>
      <c r="F156" s="76">
        <f t="shared" si="22"/>
        <v>2306.0500000000002</v>
      </c>
      <c r="G156" s="76">
        <f t="shared" si="22"/>
        <v>2295.0300000000002</v>
      </c>
      <c r="H156" s="76">
        <f t="shared" si="22"/>
        <v>2310.6999999999998</v>
      </c>
      <c r="I156" s="76">
        <f t="shared" si="22"/>
        <v>2177.12</v>
      </c>
      <c r="J156" s="76">
        <f t="shared" si="22"/>
        <v>2179.0500000000002</v>
      </c>
      <c r="K156" s="76">
        <f t="shared" si="22"/>
        <v>2176.7600000000002</v>
      </c>
      <c r="L156" s="76">
        <f t="shared" si="22"/>
        <v>2181.23</v>
      </c>
      <c r="M156" s="76">
        <f t="shared" si="22"/>
        <v>2173.84</v>
      </c>
      <c r="N156" s="76">
        <f t="shared" si="22"/>
        <v>2178.89</v>
      </c>
      <c r="O156" s="76">
        <f t="shared" si="22"/>
        <v>2197.63</v>
      </c>
      <c r="P156" s="76">
        <f t="shared" si="22"/>
        <v>2193.12</v>
      </c>
      <c r="Q156" s="76">
        <f t="shared" si="22"/>
        <v>2191.46</v>
      </c>
      <c r="R156" s="76">
        <f t="shared" si="22"/>
        <v>2201.0700000000002</v>
      </c>
      <c r="S156" s="76">
        <f t="shared" si="22"/>
        <v>2205.4</v>
      </c>
      <c r="T156" s="76">
        <f t="shared" si="22"/>
        <v>2201.6799999999998</v>
      </c>
      <c r="U156" s="76">
        <f t="shared" si="22"/>
        <v>2197.75</v>
      </c>
      <c r="V156" s="76">
        <f t="shared" si="22"/>
        <v>2207.0300000000002</v>
      </c>
      <c r="W156" s="76">
        <f t="shared" si="22"/>
        <v>2202.2399999999998</v>
      </c>
      <c r="X156" s="76">
        <f t="shared" si="22"/>
        <v>2214.5500000000002</v>
      </c>
      <c r="Y156" s="76">
        <f t="shared" si="22"/>
        <v>2210.6</v>
      </c>
    </row>
    <row r="157" spans="1:25" ht="15.75" x14ac:dyDescent="0.25">
      <c r="A157" s="75">
        <v>15</v>
      </c>
      <c r="B157" s="76">
        <f t="shared" si="22"/>
        <v>2208.4299999999998</v>
      </c>
      <c r="C157" s="76">
        <f t="shared" si="22"/>
        <v>2190.37</v>
      </c>
      <c r="D157" s="76">
        <f t="shared" si="22"/>
        <v>2191.9499999999998</v>
      </c>
      <c r="E157" s="76">
        <f t="shared" si="22"/>
        <v>2187.83</v>
      </c>
      <c r="F157" s="76">
        <f t="shared" si="22"/>
        <v>2179.0300000000002</v>
      </c>
      <c r="G157" s="76">
        <f t="shared" si="22"/>
        <v>2175.42</v>
      </c>
      <c r="H157" s="76">
        <f t="shared" si="22"/>
        <v>2182.79</v>
      </c>
      <c r="I157" s="76">
        <f t="shared" si="22"/>
        <v>2212.4299999999998</v>
      </c>
      <c r="J157" s="76">
        <f t="shared" si="22"/>
        <v>2218.2600000000002</v>
      </c>
      <c r="K157" s="76">
        <f t="shared" si="22"/>
        <v>2218.4299999999998</v>
      </c>
      <c r="L157" s="76">
        <f t="shared" si="22"/>
        <v>2221.4</v>
      </c>
      <c r="M157" s="76">
        <f t="shared" si="22"/>
        <v>2223.52</v>
      </c>
      <c r="N157" s="76">
        <f t="shared" si="22"/>
        <v>2226.4299999999998</v>
      </c>
      <c r="O157" s="76">
        <f t="shared" si="22"/>
        <v>2237.83</v>
      </c>
      <c r="P157" s="76">
        <f t="shared" si="22"/>
        <v>2233.7199999999998</v>
      </c>
      <c r="Q157" s="76">
        <f t="shared" si="22"/>
        <v>2227.92</v>
      </c>
      <c r="R157" s="76">
        <f t="shared" si="22"/>
        <v>2239.7600000000002</v>
      </c>
      <c r="S157" s="76">
        <f t="shared" si="22"/>
        <v>2235.5300000000002</v>
      </c>
      <c r="T157" s="76">
        <f t="shared" si="22"/>
        <v>2237.67</v>
      </c>
      <c r="U157" s="76">
        <f t="shared" si="22"/>
        <v>2236.84</v>
      </c>
      <c r="V157" s="76">
        <f t="shared" si="22"/>
        <v>2240.98</v>
      </c>
      <c r="W157" s="76">
        <f t="shared" si="22"/>
        <v>2241.19</v>
      </c>
      <c r="X157" s="76">
        <f t="shared" si="22"/>
        <v>2290.12</v>
      </c>
      <c r="Y157" s="76">
        <f t="shared" si="22"/>
        <v>2237</v>
      </c>
    </row>
    <row r="158" spans="1:25" ht="15.75" x14ac:dyDescent="0.25">
      <c r="A158" s="75">
        <v>16</v>
      </c>
      <c r="B158" s="76">
        <f t="shared" si="22"/>
        <v>2231.9899999999998</v>
      </c>
      <c r="C158" s="76">
        <f t="shared" si="22"/>
        <v>2235.58</v>
      </c>
      <c r="D158" s="76">
        <f t="shared" si="22"/>
        <v>2236.4</v>
      </c>
      <c r="E158" s="76">
        <f t="shared" si="22"/>
        <v>2228.25</v>
      </c>
      <c r="F158" s="76">
        <f t="shared" si="22"/>
        <v>2224.13</v>
      </c>
      <c r="G158" s="76">
        <f t="shared" si="22"/>
        <v>2228.13</v>
      </c>
      <c r="H158" s="76">
        <f t="shared" si="22"/>
        <v>2232.7800000000002</v>
      </c>
      <c r="I158" s="76">
        <f t="shared" si="22"/>
        <v>2325.87</v>
      </c>
      <c r="J158" s="76">
        <f t="shared" si="22"/>
        <v>2325.6999999999998</v>
      </c>
      <c r="K158" s="76">
        <f t="shared" si="22"/>
        <v>2326.09</v>
      </c>
      <c r="L158" s="76">
        <f t="shared" si="22"/>
        <v>2319.7399999999998</v>
      </c>
      <c r="M158" s="76">
        <f t="shared" si="22"/>
        <v>2300.81</v>
      </c>
      <c r="N158" s="76">
        <f t="shared" si="22"/>
        <v>2295.6799999999998</v>
      </c>
      <c r="O158" s="76">
        <f t="shared" si="22"/>
        <v>2314.09</v>
      </c>
      <c r="P158" s="76">
        <f t="shared" si="22"/>
        <v>2309.2199999999998</v>
      </c>
      <c r="Q158" s="76">
        <f t="shared" si="22"/>
        <v>2305.94</v>
      </c>
      <c r="R158" s="76">
        <f t="shared" si="22"/>
        <v>2297.2199999999998</v>
      </c>
      <c r="S158" s="76">
        <f t="shared" si="22"/>
        <v>2315.34</v>
      </c>
      <c r="T158" s="76">
        <f t="shared" si="22"/>
        <v>2320.81</v>
      </c>
      <c r="U158" s="76">
        <f t="shared" si="22"/>
        <v>2318.44</v>
      </c>
      <c r="V158" s="76">
        <f t="shared" si="22"/>
        <v>2321.2800000000002</v>
      </c>
      <c r="W158" s="76">
        <f t="shared" si="22"/>
        <v>2421.87</v>
      </c>
      <c r="X158" s="76">
        <f t="shared" si="22"/>
        <v>2327.9499999999998</v>
      </c>
      <c r="Y158" s="76">
        <f t="shared" si="22"/>
        <v>2325.14</v>
      </c>
    </row>
    <row r="159" spans="1:25" ht="15.75" x14ac:dyDescent="0.25">
      <c r="A159" s="75">
        <v>17</v>
      </c>
      <c r="B159" s="76">
        <f t="shared" si="22"/>
        <v>2324.79</v>
      </c>
      <c r="C159" s="76">
        <f t="shared" si="22"/>
        <v>2323.19</v>
      </c>
      <c r="D159" s="76">
        <f t="shared" si="22"/>
        <v>2316.2399999999998</v>
      </c>
      <c r="E159" s="76">
        <f t="shared" si="22"/>
        <v>2309.38</v>
      </c>
      <c r="F159" s="76">
        <f t="shared" si="22"/>
        <v>2323.5</v>
      </c>
      <c r="G159" s="76">
        <f t="shared" si="22"/>
        <v>2317.0100000000002</v>
      </c>
      <c r="H159" s="76">
        <f t="shared" si="22"/>
        <v>2319.4</v>
      </c>
      <c r="I159" s="76">
        <f t="shared" si="22"/>
        <v>2410.15</v>
      </c>
      <c r="J159" s="76">
        <f t="shared" si="22"/>
        <v>2385.13</v>
      </c>
      <c r="K159" s="76">
        <f t="shared" si="22"/>
        <v>2371.4299999999998</v>
      </c>
      <c r="L159" s="76">
        <f t="shared" si="22"/>
        <v>2415.79</v>
      </c>
      <c r="M159" s="76">
        <f t="shared" si="22"/>
        <v>2401.08</v>
      </c>
      <c r="N159" s="76">
        <f t="shared" si="22"/>
        <v>2391.6999999999998</v>
      </c>
      <c r="O159" s="76">
        <f t="shared" si="22"/>
        <v>2383.94</v>
      </c>
      <c r="P159" s="76">
        <f t="shared" si="22"/>
        <v>2429.38</v>
      </c>
      <c r="Q159" s="76">
        <f t="shared" si="22"/>
        <v>2419.4699999999998</v>
      </c>
      <c r="R159" s="76">
        <f t="shared" si="22"/>
        <v>2421.54</v>
      </c>
      <c r="S159" s="76">
        <f t="shared" si="22"/>
        <v>2419.8200000000002</v>
      </c>
      <c r="T159" s="76">
        <f t="shared" si="22"/>
        <v>2412.6999999999998</v>
      </c>
      <c r="U159" s="76">
        <f t="shared" si="22"/>
        <v>2382.33</v>
      </c>
      <c r="V159" s="76">
        <f t="shared" si="22"/>
        <v>2423.58</v>
      </c>
      <c r="W159" s="76">
        <f t="shared" si="22"/>
        <v>2446.59</v>
      </c>
      <c r="X159" s="76">
        <f t="shared" si="22"/>
        <v>2524.46</v>
      </c>
      <c r="Y159" s="76">
        <f t="shared" si="22"/>
        <v>2398.38</v>
      </c>
    </row>
    <row r="160" spans="1:25" ht="15.75" x14ac:dyDescent="0.25">
      <c r="A160" s="75">
        <v>18</v>
      </c>
      <c r="B160" s="76">
        <f t="shared" si="22"/>
        <v>2424.19</v>
      </c>
      <c r="C160" s="76">
        <f t="shared" si="22"/>
        <v>2420.5300000000002</v>
      </c>
      <c r="D160" s="76">
        <f t="shared" si="22"/>
        <v>2416.04</v>
      </c>
      <c r="E160" s="76">
        <f t="shared" si="22"/>
        <v>2413.88</v>
      </c>
      <c r="F160" s="76">
        <f t="shared" si="22"/>
        <v>2417.1999999999998</v>
      </c>
      <c r="G160" s="76">
        <f t="shared" si="22"/>
        <v>2423.48</v>
      </c>
      <c r="H160" s="76">
        <f t="shared" si="22"/>
        <v>2410.4</v>
      </c>
      <c r="I160" s="76">
        <f t="shared" si="22"/>
        <v>2368.15</v>
      </c>
      <c r="J160" s="76">
        <f t="shared" si="22"/>
        <v>2368.37</v>
      </c>
      <c r="K160" s="76">
        <f t="shared" si="22"/>
        <v>2372.94</v>
      </c>
      <c r="L160" s="76">
        <f t="shared" si="22"/>
        <v>2366.8200000000002</v>
      </c>
      <c r="M160" s="76">
        <f t="shared" si="22"/>
        <v>2354.89</v>
      </c>
      <c r="N160" s="76">
        <f t="shared" si="22"/>
        <v>2355.87</v>
      </c>
      <c r="O160" s="76">
        <f t="shared" si="22"/>
        <v>2369.79</v>
      </c>
      <c r="P160" s="76">
        <f t="shared" si="22"/>
        <v>2383</v>
      </c>
      <c r="Q160" s="76">
        <f t="shared" si="22"/>
        <v>2384.11</v>
      </c>
      <c r="R160" s="76">
        <f t="shared" si="22"/>
        <v>2378.9299999999998</v>
      </c>
      <c r="S160" s="76">
        <f t="shared" si="22"/>
        <v>2387.46</v>
      </c>
      <c r="T160" s="76">
        <f t="shared" si="22"/>
        <v>2393.06</v>
      </c>
      <c r="U160" s="76">
        <f t="shared" si="22"/>
        <v>2391.17</v>
      </c>
      <c r="V160" s="76">
        <f t="shared" si="22"/>
        <v>2392.98</v>
      </c>
      <c r="W160" s="76">
        <f t="shared" si="22"/>
        <v>2392.8200000000002</v>
      </c>
      <c r="X160" s="76">
        <f t="shared" si="22"/>
        <v>2460.35</v>
      </c>
      <c r="Y160" s="76">
        <f t="shared" si="22"/>
        <v>2379.89</v>
      </c>
    </row>
    <row r="161" spans="1:25" ht="15.75" x14ac:dyDescent="0.25">
      <c r="A161" s="75">
        <v>19</v>
      </c>
      <c r="B161" s="76">
        <f t="shared" si="22"/>
        <v>2391.86</v>
      </c>
      <c r="C161" s="76">
        <f t="shared" si="22"/>
        <v>2377.8200000000002</v>
      </c>
      <c r="D161" s="76">
        <f t="shared" si="22"/>
        <v>2372.34</v>
      </c>
      <c r="E161" s="76">
        <f t="shared" si="22"/>
        <v>2376.0100000000002</v>
      </c>
      <c r="F161" s="76">
        <f t="shared" si="22"/>
        <v>2371.2600000000002</v>
      </c>
      <c r="G161" s="76">
        <f t="shared" si="22"/>
        <v>2373.58</v>
      </c>
      <c r="H161" s="76">
        <f t="shared" si="22"/>
        <v>2373.14</v>
      </c>
      <c r="I161" s="76">
        <f t="shared" si="22"/>
        <v>2416.5</v>
      </c>
      <c r="J161" s="76">
        <f t="shared" si="22"/>
        <v>2407.5</v>
      </c>
      <c r="K161" s="76">
        <f t="shared" si="22"/>
        <v>2443.23</v>
      </c>
      <c r="L161" s="76">
        <f t="shared" si="22"/>
        <v>2424.39</v>
      </c>
      <c r="M161" s="76">
        <f t="shared" si="22"/>
        <v>2445.67</v>
      </c>
      <c r="N161" s="76">
        <f t="shared" si="22"/>
        <v>2417.2399999999998</v>
      </c>
      <c r="O161" s="76">
        <f t="shared" si="22"/>
        <v>2386.2199999999998</v>
      </c>
      <c r="P161" s="76">
        <f t="shared" si="22"/>
        <v>2439.39</v>
      </c>
      <c r="Q161" s="76">
        <f t="shared" si="22"/>
        <v>2406.8000000000002</v>
      </c>
      <c r="R161" s="76">
        <f t="shared" si="22"/>
        <v>2416.0500000000002</v>
      </c>
      <c r="S161" s="76">
        <f t="shared" si="22"/>
        <v>2411.13</v>
      </c>
      <c r="T161" s="76">
        <f t="shared" si="22"/>
        <v>2384.8200000000002</v>
      </c>
      <c r="U161" s="76">
        <f t="shared" si="22"/>
        <v>2439.9299999999998</v>
      </c>
      <c r="V161" s="76">
        <f t="shared" si="22"/>
        <v>2447</v>
      </c>
      <c r="W161" s="76">
        <f t="shared" si="22"/>
        <v>2476.7199999999998</v>
      </c>
      <c r="X161" s="76">
        <f t="shared" si="22"/>
        <v>2446.58</v>
      </c>
      <c r="Y161" s="76">
        <f t="shared" si="22"/>
        <v>2446.46</v>
      </c>
    </row>
    <row r="162" spans="1:25" ht="15.75" x14ac:dyDescent="0.25">
      <c r="A162" s="75">
        <v>20</v>
      </c>
      <c r="B162" s="76">
        <f t="shared" si="22"/>
        <v>2453.3200000000002</v>
      </c>
      <c r="C162" s="76">
        <f t="shared" si="22"/>
        <v>2444.17</v>
      </c>
      <c r="D162" s="76">
        <f t="shared" si="22"/>
        <v>2388.06</v>
      </c>
      <c r="E162" s="76">
        <f t="shared" si="22"/>
        <v>2410.4699999999998</v>
      </c>
      <c r="F162" s="76">
        <f t="shared" si="22"/>
        <v>2419.9499999999998</v>
      </c>
      <c r="G162" s="76">
        <f t="shared" si="22"/>
        <v>2425.35</v>
      </c>
      <c r="H162" s="76">
        <f t="shared" si="22"/>
        <v>2423.37</v>
      </c>
      <c r="I162" s="76">
        <f t="shared" si="22"/>
        <v>2223.35</v>
      </c>
      <c r="J162" s="76">
        <f t="shared" si="22"/>
        <v>2220.92</v>
      </c>
      <c r="K162" s="76">
        <f t="shared" si="22"/>
        <v>2225.14</v>
      </c>
      <c r="L162" s="76">
        <f t="shared" si="22"/>
        <v>2217.04</v>
      </c>
      <c r="M162" s="76">
        <f t="shared" si="22"/>
        <v>2204.42</v>
      </c>
      <c r="N162" s="76">
        <f t="shared" si="22"/>
        <v>2204.0100000000002</v>
      </c>
      <c r="O162" s="76">
        <f t="shared" si="22"/>
        <v>2234.5700000000002</v>
      </c>
      <c r="P162" s="76">
        <f t="shared" si="22"/>
        <v>2238.0500000000002</v>
      </c>
      <c r="Q162" s="76">
        <f t="shared" si="22"/>
        <v>2240.46</v>
      </c>
      <c r="R162" s="76">
        <f t="shared" si="22"/>
        <v>2234.92</v>
      </c>
      <c r="S162" s="76">
        <f t="shared" si="22"/>
        <v>2238.88</v>
      </c>
      <c r="T162" s="76">
        <f t="shared" si="22"/>
        <v>2229.86</v>
      </c>
      <c r="U162" s="76">
        <f t="shared" si="22"/>
        <v>2504.15</v>
      </c>
      <c r="V162" s="76">
        <f t="shared" si="22"/>
        <v>2309.5100000000002</v>
      </c>
      <c r="W162" s="76">
        <f t="shared" si="22"/>
        <v>2331.35</v>
      </c>
      <c r="X162" s="76">
        <f t="shared" si="22"/>
        <v>2639.25</v>
      </c>
      <c r="Y162" s="76">
        <f t="shared" si="22"/>
        <v>2373.94</v>
      </c>
    </row>
    <row r="163" spans="1:25" ht="15.75" x14ac:dyDescent="0.25">
      <c r="A163" s="75">
        <v>21</v>
      </c>
      <c r="B163" s="76">
        <f t="shared" si="22"/>
        <v>2360.63</v>
      </c>
      <c r="C163" s="76">
        <f t="shared" si="22"/>
        <v>2415.56</v>
      </c>
      <c r="D163" s="76">
        <f t="shared" si="22"/>
        <v>2352.2199999999998</v>
      </c>
      <c r="E163" s="76">
        <f t="shared" si="22"/>
        <v>2257.86</v>
      </c>
      <c r="F163" s="76">
        <f t="shared" si="22"/>
        <v>2252.67</v>
      </c>
      <c r="G163" s="76">
        <f t="shared" si="22"/>
        <v>2252.88</v>
      </c>
      <c r="H163" s="76">
        <f t="shared" si="22"/>
        <v>2251.7199999999998</v>
      </c>
      <c r="I163" s="76">
        <f t="shared" si="22"/>
        <v>2174.4299999999998</v>
      </c>
      <c r="J163" s="76">
        <f t="shared" si="22"/>
        <v>2171.33</v>
      </c>
      <c r="K163" s="76">
        <f t="shared" si="22"/>
        <v>2173.27</v>
      </c>
      <c r="L163" s="76">
        <f t="shared" si="22"/>
        <v>2173.67</v>
      </c>
      <c r="M163" s="76">
        <f t="shared" si="22"/>
        <v>2165.88</v>
      </c>
      <c r="N163" s="76">
        <f t="shared" si="22"/>
        <v>2169.73</v>
      </c>
      <c r="O163" s="76">
        <f t="shared" si="22"/>
        <v>2171.64</v>
      </c>
      <c r="P163" s="76">
        <f t="shared" si="22"/>
        <v>2185.48</v>
      </c>
      <c r="Q163" s="76">
        <f t="shared" si="22"/>
        <v>2183.56</v>
      </c>
      <c r="R163" s="76">
        <f t="shared" si="22"/>
        <v>2180.36</v>
      </c>
      <c r="S163" s="76">
        <f t="shared" si="22"/>
        <v>2187.98</v>
      </c>
      <c r="T163" s="76">
        <f t="shared" si="22"/>
        <v>2189.5300000000002</v>
      </c>
      <c r="U163" s="76">
        <f t="shared" si="22"/>
        <v>2190.4899999999998</v>
      </c>
      <c r="V163" s="76">
        <f t="shared" si="22"/>
        <v>2189.58</v>
      </c>
      <c r="W163" s="76">
        <f t="shared" si="22"/>
        <v>2190.98</v>
      </c>
      <c r="X163" s="76">
        <f t="shared" si="22"/>
        <v>2250.17</v>
      </c>
      <c r="Y163" s="76">
        <f t="shared" si="22"/>
        <v>2189.0700000000002</v>
      </c>
    </row>
    <row r="164" spans="1:25" ht="15.75" x14ac:dyDescent="0.25">
      <c r="A164" s="75">
        <v>22</v>
      </c>
      <c r="B164" s="76">
        <f t="shared" si="22"/>
        <v>2189.94</v>
      </c>
      <c r="C164" s="76">
        <f t="shared" si="22"/>
        <v>2248.41</v>
      </c>
      <c r="D164" s="76">
        <f t="shared" si="22"/>
        <v>2258.46</v>
      </c>
      <c r="E164" s="76">
        <f t="shared" si="22"/>
        <v>2219.42</v>
      </c>
      <c r="F164" s="76">
        <f t="shared" si="22"/>
        <v>2167.12</v>
      </c>
      <c r="G164" s="76">
        <f t="shared" si="22"/>
        <v>2162.08</v>
      </c>
      <c r="H164" s="76">
        <f t="shared" si="22"/>
        <v>2197.2199999999998</v>
      </c>
      <c r="I164" s="76">
        <f t="shared" si="22"/>
        <v>2294.87</v>
      </c>
      <c r="J164" s="76">
        <f t="shared" si="22"/>
        <v>2298.21</v>
      </c>
      <c r="K164" s="76">
        <f t="shared" si="22"/>
        <v>2298.2600000000002</v>
      </c>
      <c r="L164" s="76">
        <f t="shared" si="22"/>
        <v>2302.0100000000002</v>
      </c>
      <c r="M164" s="76">
        <f t="shared" si="22"/>
        <v>2290.17</v>
      </c>
      <c r="N164" s="76">
        <f t="shared" si="22"/>
        <v>2284.12</v>
      </c>
      <c r="O164" s="76">
        <f t="shared" si="22"/>
        <v>2292.1</v>
      </c>
      <c r="P164" s="76">
        <f t="shared" si="22"/>
        <v>2305.6799999999998</v>
      </c>
      <c r="Q164" s="76">
        <f t="shared" ref="Q164:AN164" si="23">ROUND(Q206+$O$220+$O$221+Q246,2)</f>
        <v>2290.08</v>
      </c>
      <c r="R164" s="76">
        <f t="shared" si="23"/>
        <v>2294.87</v>
      </c>
      <c r="S164" s="76">
        <f t="shared" si="23"/>
        <v>2303.4699999999998</v>
      </c>
      <c r="T164" s="76">
        <f t="shared" si="23"/>
        <v>2303.27</v>
      </c>
      <c r="U164" s="76">
        <f t="shared" si="23"/>
        <v>2289.25</v>
      </c>
      <c r="V164" s="76">
        <f t="shared" si="23"/>
        <v>2295.7399999999998</v>
      </c>
      <c r="W164" s="76">
        <f t="shared" si="23"/>
        <v>2293.9699999999998</v>
      </c>
      <c r="X164" s="76">
        <f t="shared" si="23"/>
        <v>2300.36</v>
      </c>
      <c r="Y164" s="76">
        <f t="shared" si="23"/>
        <v>2289.71</v>
      </c>
    </row>
    <row r="165" spans="1:25" ht="15.75" x14ac:dyDescent="0.25">
      <c r="A165" s="75">
        <v>23</v>
      </c>
      <c r="B165" s="76">
        <f t="shared" ref="B165:Y173" si="24">ROUND(B207+$O$220+$O$221+B247,2)</f>
        <v>2308.4</v>
      </c>
      <c r="C165" s="76">
        <f t="shared" si="24"/>
        <v>2267.4</v>
      </c>
      <c r="D165" s="76">
        <f t="shared" si="24"/>
        <v>2260.2800000000002</v>
      </c>
      <c r="E165" s="76">
        <f t="shared" si="24"/>
        <v>2268.77</v>
      </c>
      <c r="F165" s="76">
        <f t="shared" si="24"/>
        <v>2260.1799999999998</v>
      </c>
      <c r="G165" s="76">
        <f t="shared" si="24"/>
        <v>2263.9</v>
      </c>
      <c r="H165" s="76">
        <f t="shared" si="24"/>
        <v>2286.87</v>
      </c>
      <c r="I165" s="76">
        <f t="shared" si="24"/>
        <v>2274.5</v>
      </c>
      <c r="J165" s="76">
        <f t="shared" si="24"/>
        <v>2281.58</v>
      </c>
      <c r="K165" s="76">
        <f t="shared" si="24"/>
        <v>2284.81</v>
      </c>
      <c r="L165" s="76">
        <f t="shared" si="24"/>
        <v>2287.87</v>
      </c>
      <c r="M165" s="76">
        <f t="shared" si="24"/>
        <v>2282.14</v>
      </c>
      <c r="N165" s="76">
        <f t="shared" si="24"/>
        <v>2271.1999999999998</v>
      </c>
      <c r="O165" s="76">
        <f t="shared" si="24"/>
        <v>2273.12</v>
      </c>
      <c r="P165" s="76">
        <f t="shared" si="24"/>
        <v>2283.14</v>
      </c>
      <c r="Q165" s="76">
        <f t="shared" si="24"/>
        <v>2283.16</v>
      </c>
      <c r="R165" s="76">
        <f t="shared" si="24"/>
        <v>2275.2600000000002</v>
      </c>
      <c r="S165" s="76">
        <f t="shared" si="24"/>
        <v>2271.9699999999998</v>
      </c>
      <c r="T165" s="76">
        <f t="shared" si="24"/>
        <v>2291.5</v>
      </c>
      <c r="U165" s="76">
        <f t="shared" si="24"/>
        <v>2278.16</v>
      </c>
      <c r="V165" s="76">
        <f t="shared" si="24"/>
        <v>2283.9699999999998</v>
      </c>
      <c r="W165" s="76">
        <f t="shared" si="24"/>
        <v>2278.61</v>
      </c>
      <c r="X165" s="76">
        <f t="shared" si="24"/>
        <v>2305.46</v>
      </c>
      <c r="Y165" s="76">
        <f t="shared" si="24"/>
        <v>2294.63</v>
      </c>
    </row>
    <row r="166" spans="1:25" ht="15.75" x14ac:dyDescent="0.25">
      <c r="A166" s="75">
        <v>24</v>
      </c>
      <c r="B166" s="76">
        <f t="shared" si="24"/>
        <v>2292.0300000000002</v>
      </c>
      <c r="C166" s="76">
        <f t="shared" si="24"/>
        <v>2256.6999999999998</v>
      </c>
      <c r="D166" s="76">
        <f t="shared" si="24"/>
        <v>2255.81</v>
      </c>
      <c r="E166" s="76">
        <f t="shared" si="24"/>
        <v>2255.46</v>
      </c>
      <c r="F166" s="76">
        <f t="shared" si="24"/>
        <v>2257.8200000000002</v>
      </c>
      <c r="G166" s="76">
        <f t="shared" si="24"/>
        <v>2255.85</v>
      </c>
      <c r="H166" s="76">
        <f t="shared" si="24"/>
        <v>2256.79</v>
      </c>
      <c r="I166" s="76">
        <f t="shared" si="24"/>
        <v>2318.36</v>
      </c>
      <c r="J166" s="76">
        <f t="shared" si="24"/>
        <v>2338.23</v>
      </c>
      <c r="K166" s="76">
        <f t="shared" si="24"/>
        <v>2357.23</v>
      </c>
      <c r="L166" s="76">
        <f t="shared" si="24"/>
        <v>2367.41</v>
      </c>
      <c r="M166" s="76">
        <f t="shared" si="24"/>
        <v>2376.4299999999998</v>
      </c>
      <c r="N166" s="76">
        <f t="shared" si="24"/>
        <v>2372.8000000000002</v>
      </c>
      <c r="O166" s="76">
        <f t="shared" si="24"/>
        <v>2367.9499999999998</v>
      </c>
      <c r="P166" s="76">
        <f t="shared" si="24"/>
        <v>2385.02</v>
      </c>
      <c r="Q166" s="76">
        <f t="shared" si="24"/>
        <v>2362.39</v>
      </c>
      <c r="R166" s="76">
        <f t="shared" si="24"/>
        <v>2365.7399999999998</v>
      </c>
      <c r="S166" s="76">
        <f t="shared" si="24"/>
        <v>2364.11</v>
      </c>
      <c r="T166" s="76">
        <f t="shared" si="24"/>
        <v>2371.83</v>
      </c>
      <c r="U166" s="76">
        <f t="shared" si="24"/>
        <v>2369.15</v>
      </c>
      <c r="V166" s="76">
        <f t="shared" si="24"/>
        <v>2482.02</v>
      </c>
      <c r="W166" s="76">
        <f t="shared" si="24"/>
        <v>2456.4299999999998</v>
      </c>
      <c r="X166" s="76">
        <f t="shared" si="24"/>
        <v>2540.92</v>
      </c>
      <c r="Y166" s="76">
        <f t="shared" si="24"/>
        <v>2364.3000000000002</v>
      </c>
    </row>
    <row r="167" spans="1:25" ht="15.75" x14ac:dyDescent="0.25">
      <c r="A167" s="75">
        <v>25</v>
      </c>
      <c r="B167" s="76">
        <f t="shared" si="24"/>
        <v>2386.54</v>
      </c>
      <c r="C167" s="76">
        <f t="shared" si="24"/>
        <v>2351.59</v>
      </c>
      <c r="D167" s="76">
        <f t="shared" si="24"/>
        <v>2337.11</v>
      </c>
      <c r="E167" s="76">
        <f t="shared" si="24"/>
        <v>2354.58</v>
      </c>
      <c r="F167" s="76">
        <f t="shared" si="24"/>
        <v>2337.52</v>
      </c>
      <c r="G167" s="76">
        <f t="shared" si="24"/>
        <v>2347.1999999999998</v>
      </c>
      <c r="H167" s="76">
        <f t="shared" si="24"/>
        <v>2353.17</v>
      </c>
      <c r="I167" s="76">
        <f t="shared" si="24"/>
        <v>2291.2600000000002</v>
      </c>
      <c r="J167" s="76">
        <f t="shared" si="24"/>
        <v>2291.23</v>
      </c>
      <c r="K167" s="76">
        <f t="shared" si="24"/>
        <v>2277.67</v>
      </c>
      <c r="L167" s="76">
        <f t="shared" si="24"/>
        <v>2296.09</v>
      </c>
      <c r="M167" s="76">
        <f t="shared" si="24"/>
        <v>2293.0100000000002</v>
      </c>
      <c r="N167" s="76">
        <f t="shared" si="24"/>
        <v>2294.23</v>
      </c>
      <c r="O167" s="76">
        <f t="shared" si="24"/>
        <v>2305.27</v>
      </c>
      <c r="P167" s="76">
        <f t="shared" si="24"/>
        <v>2314.3000000000002</v>
      </c>
      <c r="Q167" s="76">
        <f t="shared" si="24"/>
        <v>2300.3000000000002</v>
      </c>
      <c r="R167" s="76">
        <f t="shared" si="24"/>
        <v>2302.71</v>
      </c>
      <c r="S167" s="76">
        <f t="shared" si="24"/>
        <v>2294.46</v>
      </c>
      <c r="T167" s="76">
        <f t="shared" si="24"/>
        <v>2307.64</v>
      </c>
      <c r="U167" s="76">
        <f t="shared" si="24"/>
        <v>2296.91</v>
      </c>
      <c r="V167" s="76">
        <f t="shared" si="24"/>
        <v>2306.33</v>
      </c>
      <c r="W167" s="76">
        <f t="shared" si="24"/>
        <v>2458.0100000000002</v>
      </c>
      <c r="X167" s="76">
        <f t="shared" si="24"/>
        <v>2309.58</v>
      </c>
      <c r="Y167" s="76">
        <f t="shared" si="24"/>
        <v>2310.23</v>
      </c>
    </row>
    <row r="168" spans="1:25" ht="15.75" x14ac:dyDescent="0.25">
      <c r="A168" s="75">
        <v>26</v>
      </c>
      <c r="B168" s="76">
        <f t="shared" si="24"/>
        <v>2296.52</v>
      </c>
      <c r="C168" s="76">
        <f t="shared" si="24"/>
        <v>2280.5500000000002</v>
      </c>
      <c r="D168" s="76">
        <f t="shared" si="24"/>
        <v>2273.2600000000002</v>
      </c>
      <c r="E168" s="76">
        <f t="shared" si="24"/>
        <v>2290.23</v>
      </c>
      <c r="F168" s="76">
        <f t="shared" si="24"/>
        <v>2299.4</v>
      </c>
      <c r="G168" s="76">
        <f t="shared" si="24"/>
        <v>2295.92</v>
      </c>
      <c r="H168" s="76">
        <f t="shared" si="24"/>
        <v>2295.79</v>
      </c>
      <c r="I168" s="76">
        <f t="shared" si="24"/>
        <v>2310.52</v>
      </c>
      <c r="J168" s="76">
        <f t="shared" si="24"/>
        <v>2306.31</v>
      </c>
      <c r="K168" s="76">
        <f t="shared" si="24"/>
        <v>2304.7399999999998</v>
      </c>
      <c r="L168" s="76">
        <f t="shared" si="24"/>
        <v>2321.42</v>
      </c>
      <c r="M168" s="76">
        <f t="shared" si="24"/>
        <v>2301.1</v>
      </c>
      <c r="N168" s="76">
        <f t="shared" si="24"/>
        <v>2303.5100000000002</v>
      </c>
      <c r="O168" s="76">
        <f t="shared" si="24"/>
        <v>2321.84</v>
      </c>
      <c r="P168" s="76">
        <f t="shared" si="24"/>
        <v>2327.6799999999998</v>
      </c>
      <c r="Q168" s="76">
        <f t="shared" si="24"/>
        <v>2323.61</v>
      </c>
      <c r="R168" s="76">
        <f t="shared" si="24"/>
        <v>2302.54</v>
      </c>
      <c r="S168" s="76">
        <f t="shared" si="24"/>
        <v>2309.23</v>
      </c>
      <c r="T168" s="76">
        <f t="shared" si="24"/>
        <v>2321.23</v>
      </c>
      <c r="U168" s="76">
        <f t="shared" si="24"/>
        <v>2405.2600000000002</v>
      </c>
      <c r="V168" s="76">
        <f t="shared" si="24"/>
        <v>2320.37</v>
      </c>
      <c r="W168" s="76">
        <f t="shared" si="24"/>
        <v>2289.92</v>
      </c>
      <c r="X168" s="76">
        <f t="shared" si="24"/>
        <v>2312.42</v>
      </c>
      <c r="Y168" s="76">
        <f t="shared" si="24"/>
        <v>2325.31</v>
      </c>
    </row>
    <row r="169" spans="1:25" ht="15.75" x14ac:dyDescent="0.25">
      <c r="A169" s="75">
        <v>27</v>
      </c>
      <c r="B169" s="76">
        <f t="shared" si="24"/>
        <v>2323.77</v>
      </c>
      <c r="C169" s="76">
        <f t="shared" si="24"/>
        <v>2303.5500000000002</v>
      </c>
      <c r="D169" s="76">
        <f t="shared" si="24"/>
        <v>2299.8000000000002</v>
      </c>
      <c r="E169" s="76">
        <f t="shared" si="24"/>
        <v>2302.3200000000002</v>
      </c>
      <c r="F169" s="76">
        <f t="shared" si="24"/>
        <v>2294.46</v>
      </c>
      <c r="G169" s="76">
        <f t="shared" si="24"/>
        <v>2297.52</v>
      </c>
      <c r="H169" s="76">
        <f t="shared" si="24"/>
        <v>2299.84</v>
      </c>
      <c r="I169" s="76">
        <f t="shared" si="24"/>
        <v>2240.85</v>
      </c>
      <c r="J169" s="76">
        <f t="shared" si="24"/>
        <v>2240.15</v>
      </c>
      <c r="K169" s="76">
        <f t="shared" si="24"/>
        <v>2226.85</v>
      </c>
      <c r="L169" s="76">
        <f t="shared" si="24"/>
        <v>2237.1799999999998</v>
      </c>
      <c r="M169" s="76">
        <f t="shared" si="24"/>
        <v>2227.9</v>
      </c>
      <c r="N169" s="76">
        <f t="shared" si="24"/>
        <v>2226.02</v>
      </c>
      <c r="O169" s="76">
        <f t="shared" si="24"/>
        <v>2253.37</v>
      </c>
      <c r="P169" s="76">
        <f t="shared" si="24"/>
        <v>2259.81</v>
      </c>
      <c r="Q169" s="76">
        <f t="shared" si="24"/>
        <v>2260.11</v>
      </c>
      <c r="R169" s="76">
        <f t="shared" si="24"/>
        <v>2466.5700000000002</v>
      </c>
      <c r="S169" s="76">
        <f t="shared" si="24"/>
        <v>2252.96</v>
      </c>
      <c r="T169" s="76">
        <f t="shared" si="24"/>
        <v>2529.13</v>
      </c>
      <c r="U169" s="76">
        <f t="shared" si="24"/>
        <v>2537.7600000000002</v>
      </c>
      <c r="V169" s="76">
        <f t="shared" si="24"/>
        <v>2502.06</v>
      </c>
      <c r="W169" s="76">
        <f t="shared" si="24"/>
        <v>2612.81</v>
      </c>
      <c r="X169" s="76">
        <f t="shared" si="24"/>
        <v>2376.11</v>
      </c>
      <c r="Y169" s="76">
        <f t="shared" si="24"/>
        <v>2442.6</v>
      </c>
    </row>
    <row r="170" spans="1:25" ht="15.75" x14ac:dyDescent="0.25">
      <c r="A170" s="75">
        <v>28</v>
      </c>
      <c r="B170" s="76">
        <f t="shared" si="24"/>
        <v>2254.5</v>
      </c>
      <c r="C170" s="76">
        <f t="shared" si="24"/>
        <v>2236.65</v>
      </c>
      <c r="D170" s="76">
        <f t="shared" si="24"/>
        <v>2237.5500000000002</v>
      </c>
      <c r="E170" s="76">
        <f t="shared" si="24"/>
        <v>2231.31</v>
      </c>
      <c r="F170" s="76">
        <f t="shared" si="24"/>
        <v>2231.64</v>
      </c>
      <c r="G170" s="76">
        <f t="shared" si="24"/>
        <v>2229.69</v>
      </c>
      <c r="H170" s="76">
        <f t="shared" si="24"/>
        <v>2228.44</v>
      </c>
      <c r="I170" s="76">
        <f t="shared" si="24"/>
        <v>2184.7399999999998</v>
      </c>
      <c r="J170" s="76">
        <f t="shared" si="24"/>
        <v>2181.5500000000002</v>
      </c>
      <c r="K170" s="76">
        <f t="shared" si="24"/>
        <v>2179.65</v>
      </c>
      <c r="L170" s="76">
        <f t="shared" si="24"/>
        <v>2196.17</v>
      </c>
      <c r="M170" s="76">
        <f t="shared" si="24"/>
        <v>2183.7800000000002</v>
      </c>
      <c r="N170" s="76">
        <f t="shared" si="24"/>
        <v>2181.11</v>
      </c>
      <c r="O170" s="76">
        <f t="shared" si="24"/>
        <v>2199.16</v>
      </c>
      <c r="P170" s="76">
        <f t="shared" si="24"/>
        <v>2213.7600000000002</v>
      </c>
      <c r="Q170" s="76">
        <f t="shared" si="24"/>
        <v>2198</v>
      </c>
      <c r="R170" s="76">
        <f t="shared" si="24"/>
        <v>2192.7199999999998</v>
      </c>
      <c r="S170" s="76">
        <f t="shared" si="24"/>
        <v>2198.5700000000002</v>
      </c>
      <c r="T170" s="76">
        <f t="shared" si="24"/>
        <v>2218.14</v>
      </c>
      <c r="U170" s="76">
        <f t="shared" si="24"/>
        <v>2436.17</v>
      </c>
      <c r="V170" s="76">
        <f t="shared" si="24"/>
        <v>2271.6999999999998</v>
      </c>
      <c r="W170" s="76">
        <f t="shared" si="24"/>
        <v>2315.41</v>
      </c>
      <c r="X170" s="76">
        <f t="shared" si="24"/>
        <v>2209.44</v>
      </c>
      <c r="Y170" s="76">
        <f t="shared" si="24"/>
        <v>2222.91</v>
      </c>
    </row>
    <row r="171" spans="1:25" ht="15.75" x14ac:dyDescent="0.25">
      <c r="A171" s="75">
        <v>29</v>
      </c>
      <c r="B171" s="76">
        <f t="shared" si="24"/>
        <v>2198.0700000000002</v>
      </c>
      <c r="C171" s="76">
        <f t="shared" si="24"/>
        <v>2194.54</v>
      </c>
      <c r="D171" s="76">
        <f t="shared" si="24"/>
        <v>2192.59</v>
      </c>
      <c r="E171" s="76">
        <f t="shared" si="24"/>
        <v>2190.27</v>
      </c>
      <c r="F171" s="76">
        <f t="shared" si="24"/>
        <v>2188.6999999999998</v>
      </c>
      <c r="G171" s="76">
        <f t="shared" si="24"/>
        <v>2184.44</v>
      </c>
      <c r="H171" s="76">
        <f t="shared" si="24"/>
        <v>2188.41</v>
      </c>
      <c r="I171" s="76">
        <f t="shared" si="24"/>
        <v>2273.38</v>
      </c>
      <c r="J171" s="76">
        <f t="shared" si="24"/>
        <v>2276.0700000000002</v>
      </c>
      <c r="K171" s="76">
        <f t="shared" si="24"/>
        <v>2274.73</v>
      </c>
      <c r="L171" s="76">
        <f t="shared" si="24"/>
        <v>2277.84</v>
      </c>
      <c r="M171" s="76">
        <f t="shared" si="24"/>
        <v>2280.13</v>
      </c>
      <c r="N171" s="76">
        <f t="shared" si="24"/>
        <v>2272.16</v>
      </c>
      <c r="O171" s="76">
        <f t="shared" si="24"/>
        <v>2276.58</v>
      </c>
      <c r="P171" s="76">
        <f t="shared" si="24"/>
        <v>2282.73</v>
      </c>
      <c r="Q171" s="76">
        <f t="shared" si="24"/>
        <v>2287.08</v>
      </c>
      <c r="R171" s="76">
        <f t="shared" si="24"/>
        <v>2288.89</v>
      </c>
      <c r="S171" s="76">
        <f t="shared" si="24"/>
        <v>2288.89</v>
      </c>
      <c r="T171" s="76">
        <f t="shared" si="24"/>
        <v>2291.2399999999998</v>
      </c>
      <c r="U171" s="76">
        <f t="shared" si="24"/>
        <v>2278.7199999999998</v>
      </c>
      <c r="V171" s="76">
        <f t="shared" si="24"/>
        <v>2307.61</v>
      </c>
      <c r="W171" s="76">
        <f t="shared" si="24"/>
        <v>2364.63</v>
      </c>
      <c r="X171" s="76">
        <f t="shared" si="24"/>
        <v>2417.8200000000002</v>
      </c>
      <c r="Y171" s="76">
        <f t="shared" si="24"/>
        <v>2397.61</v>
      </c>
    </row>
    <row r="172" spans="1:25" ht="15.75" x14ac:dyDescent="0.25">
      <c r="A172" s="75">
        <v>30</v>
      </c>
      <c r="B172" s="76">
        <f t="shared" si="24"/>
        <v>2351.9699999999998</v>
      </c>
      <c r="C172" s="76">
        <f t="shared" si="24"/>
        <v>2277.9699999999998</v>
      </c>
      <c r="D172" s="76">
        <f t="shared" si="24"/>
        <v>2281.64</v>
      </c>
      <c r="E172" s="76">
        <f t="shared" si="24"/>
        <v>2278.8000000000002</v>
      </c>
      <c r="F172" s="76">
        <f t="shared" si="24"/>
        <v>2279.85</v>
      </c>
      <c r="G172" s="76">
        <f t="shared" si="24"/>
        <v>2276.23</v>
      </c>
      <c r="H172" s="76">
        <f t="shared" si="24"/>
        <v>2270.61</v>
      </c>
      <c r="I172" s="76">
        <f t="shared" si="24"/>
        <v>2346.23</v>
      </c>
      <c r="J172" s="76">
        <f t="shared" si="24"/>
        <v>2346.31</v>
      </c>
      <c r="K172" s="76">
        <f t="shared" si="24"/>
        <v>2341.87</v>
      </c>
      <c r="L172" s="76">
        <f t="shared" si="24"/>
        <v>2337.66</v>
      </c>
      <c r="M172" s="76">
        <f t="shared" si="24"/>
        <v>2323.42</v>
      </c>
      <c r="N172" s="76">
        <f t="shared" si="24"/>
        <v>2328.46</v>
      </c>
      <c r="O172" s="76">
        <f t="shared" si="24"/>
        <v>2343.54</v>
      </c>
      <c r="P172" s="76">
        <f t="shared" si="24"/>
        <v>2381.0300000000002</v>
      </c>
      <c r="Q172" s="76">
        <f t="shared" si="24"/>
        <v>2367.7199999999998</v>
      </c>
      <c r="R172" s="76">
        <f t="shared" si="24"/>
        <v>2352.8200000000002</v>
      </c>
      <c r="S172" s="76">
        <f t="shared" si="24"/>
        <v>2307.7600000000002</v>
      </c>
      <c r="T172" s="76">
        <f t="shared" si="24"/>
        <v>2333.85</v>
      </c>
      <c r="U172" s="76">
        <f t="shared" si="24"/>
        <v>2367.23</v>
      </c>
      <c r="V172" s="76">
        <f t="shared" si="24"/>
        <v>2453.25</v>
      </c>
      <c r="W172" s="76">
        <f t="shared" si="24"/>
        <v>2572.09</v>
      </c>
      <c r="X172" s="76">
        <f t="shared" si="24"/>
        <v>2571.1</v>
      </c>
      <c r="Y172" s="76">
        <f t="shared" si="24"/>
        <v>2522.83</v>
      </c>
    </row>
    <row r="173" spans="1:25" ht="15.75" outlineLevel="1" x14ac:dyDescent="0.25">
      <c r="A173" s="75">
        <v>31</v>
      </c>
      <c r="B173" s="76">
        <f t="shared" si="24"/>
        <v>2442.9699999999998</v>
      </c>
      <c r="C173" s="76">
        <f t="shared" si="24"/>
        <v>2341.91</v>
      </c>
      <c r="D173" s="76">
        <f t="shared" si="24"/>
        <v>2340.37</v>
      </c>
      <c r="E173" s="76">
        <f t="shared" si="24"/>
        <v>2338.48</v>
      </c>
      <c r="F173" s="76">
        <f t="shared" si="24"/>
        <v>2332.4699999999998</v>
      </c>
      <c r="G173" s="76">
        <f t="shared" si="24"/>
        <v>2341.61</v>
      </c>
      <c r="H173" s="76">
        <f t="shared" si="24"/>
        <v>2346.4499999999998</v>
      </c>
      <c r="I173" s="76">
        <f t="shared" si="24"/>
        <v>2198.54</v>
      </c>
      <c r="J173" s="76">
        <f t="shared" si="24"/>
        <v>2188.38</v>
      </c>
      <c r="K173" s="76">
        <f t="shared" si="24"/>
        <v>2190.81</v>
      </c>
      <c r="L173" s="76">
        <f t="shared" si="24"/>
        <v>2193.0100000000002</v>
      </c>
      <c r="M173" s="76">
        <f t="shared" si="24"/>
        <v>2186.52</v>
      </c>
      <c r="N173" s="76">
        <f t="shared" si="24"/>
        <v>2182.09</v>
      </c>
      <c r="O173" s="76">
        <f t="shared" si="24"/>
        <v>2171.1799999999998</v>
      </c>
      <c r="P173" s="76">
        <f t="shared" si="24"/>
        <v>2185.41</v>
      </c>
      <c r="Q173" s="76">
        <f t="shared" si="24"/>
        <v>2182.98</v>
      </c>
      <c r="R173" s="76">
        <f t="shared" si="24"/>
        <v>2169.09</v>
      </c>
      <c r="S173" s="76">
        <f t="shared" si="24"/>
        <v>2175.13</v>
      </c>
      <c r="T173" s="76">
        <f t="shared" si="24"/>
        <v>2182.14</v>
      </c>
      <c r="U173" s="76">
        <f t="shared" si="24"/>
        <v>2191.23</v>
      </c>
      <c r="V173" s="76">
        <f t="shared" si="24"/>
        <v>2209.0700000000002</v>
      </c>
      <c r="W173" s="76">
        <f t="shared" si="24"/>
        <v>2253.8000000000002</v>
      </c>
      <c r="X173" s="76">
        <f t="shared" si="24"/>
        <v>2266.0500000000002</v>
      </c>
      <c r="Y173" s="76">
        <f>ROUND(Y215+$O$220+$O$221+Y255,2)</f>
        <v>2209.5300000000002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5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631611.66041275801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3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7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4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5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6</v>
      </c>
      <c r="B183" s="73" t="s">
        <v>96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8</v>
      </c>
      <c r="C184" s="74" t="s">
        <v>69</v>
      </c>
      <c r="D184" s="74" t="s">
        <v>70</v>
      </c>
      <c r="E184" s="74" t="s">
        <v>71</v>
      </c>
      <c r="F184" s="74" t="s">
        <v>72</v>
      </c>
      <c r="G184" s="74" t="s">
        <v>73</v>
      </c>
      <c r="H184" s="74" t="s">
        <v>74</v>
      </c>
      <c r="I184" s="74" t="s">
        <v>75</v>
      </c>
      <c r="J184" s="74" t="s">
        <v>76</v>
      </c>
      <c r="K184" s="74" t="s">
        <v>77</v>
      </c>
      <c r="L184" s="74" t="s">
        <v>78</v>
      </c>
      <c r="M184" s="74" t="s">
        <v>79</v>
      </c>
      <c r="N184" s="74" t="s">
        <v>80</v>
      </c>
      <c r="O184" s="74" t="s">
        <v>81</v>
      </c>
      <c r="P184" s="74" t="s">
        <v>82</v>
      </c>
      <c r="Q184" s="74" t="s">
        <v>83</v>
      </c>
      <c r="R184" s="74" t="s">
        <v>84</v>
      </c>
      <c r="S184" s="74" t="s">
        <v>85</v>
      </c>
      <c r="T184" s="74" t="s">
        <v>86</v>
      </c>
      <c r="U184" s="74" t="s">
        <v>87</v>
      </c>
      <c r="V184" s="74" t="s">
        <v>88</v>
      </c>
      <c r="W184" s="74" t="s">
        <v>89</v>
      </c>
      <c r="X184" s="74" t="s">
        <v>90</v>
      </c>
      <c r="Y184" s="74" t="s">
        <v>91</v>
      </c>
    </row>
    <row r="185" spans="1:26" ht="15.75" x14ac:dyDescent="0.25">
      <c r="A185" s="75">
        <v>1</v>
      </c>
      <c r="B185" s="80">
        <v>1581.81497883</v>
      </c>
      <c r="C185" s="80">
        <v>1529.6486686999999</v>
      </c>
      <c r="D185" s="80">
        <v>1532.0143857</v>
      </c>
      <c r="E185" s="80">
        <v>1563.3011894900001</v>
      </c>
      <c r="F185" s="80">
        <v>1567.41974308</v>
      </c>
      <c r="G185" s="80">
        <v>1572.08330505</v>
      </c>
      <c r="H185" s="80">
        <v>1571.3880079</v>
      </c>
      <c r="I185" s="80">
        <v>1419.1478684900001</v>
      </c>
      <c r="J185" s="80">
        <v>1414.4473419200001</v>
      </c>
      <c r="K185" s="80">
        <v>1413.7112035</v>
      </c>
      <c r="L185" s="80">
        <v>1427.2224487000001</v>
      </c>
      <c r="M185" s="80">
        <v>1427.49909447</v>
      </c>
      <c r="N185" s="80">
        <v>1428.6961310500001</v>
      </c>
      <c r="O185" s="80">
        <v>1429.6135025000001</v>
      </c>
      <c r="P185" s="80">
        <v>1427.7126343499999</v>
      </c>
      <c r="Q185" s="80">
        <v>1425.9465725699999</v>
      </c>
      <c r="R185" s="80">
        <v>1426.34085951</v>
      </c>
      <c r="S185" s="80">
        <v>1426.3572758299999</v>
      </c>
      <c r="T185" s="80">
        <v>1426.34329905</v>
      </c>
      <c r="U185" s="80">
        <v>1429.4571819099999</v>
      </c>
      <c r="V185" s="80">
        <v>1428.42432039</v>
      </c>
      <c r="W185" s="80">
        <v>1429.6845420899999</v>
      </c>
      <c r="X185" s="80">
        <v>1432.9170274400001</v>
      </c>
      <c r="Y185" s="80">
        <v>1433.2794770999999</v>
      </c>
      <c r="Z185" s="81"/>
    </row>
    <row r="186" spans="1:26" ht="15.75" x14ac:dyDescent="0.25">
      <c r="A186" s="75">
        <v>2</v>
      </c>
      <c r="B186" s="80">
        <v>1431.9694303199999</v>
      </c>
      <c r="C186" s="80">
        <v>1431.09392454</v>
      </c>
      <c r="D186" s="80">
        <v>1426.83642229</v>
      </c>
      <c r="E186" s="80">
        <v>1428.0378824700001</v>
      </c>
      <c r="F186" s="80">
        <v>1425.8990675699999</v>
      </c>
      <c r="G186" s="80">
        <v>1418.7270873</v>
      </c>
      <c r="H186" s="80">
        <v>1420.0584550000001</v>
      </c>
      <c r="I186" s="80">
        <v>1497.12106638</v>
      </c>
      <c r="J186" s="80">
        <v>1495.12077284</v>
      </c>
      <c r="K186" s="80">
        <v>1491.79932104</v>
      </c>
      <c r="L186" s="80">
        <v>1502.8488871100001</v>
      </c>
      <c r="M186" s="80">
        <v>1503.6471665500001</v>
      </c>
      <c r="N186" s="80">
        <v>1508.3332997499999</v>
      </c>
      <c r="O186" s="80">
        <v>1501.6348444600001</v>
      </c>
      <c r="P186" s="80">
        <v>1498.7748326799999</v>
      </c>
      <c r="Q186" s="80">
        <v>1495.49392005</v>
      </c>
      <c r="R186" s="80">
        <v>1504.4264864199999</v>
      </c>
      <c r="S186" s="80">
        <v>1502.48535528</v>
      </c>
      <c r="T186" s="80">
        <v>1498.26410622</v>
      </c>
      <c r="U186" s="80">
        <v>1497.00862525</v>
      </c>
      <c r="V186" s="80">
        <v>1498.98442241</v>
      </c>
      <c r="W186" s="80">
        <v>1504.4097374200001</v>
      </c>
      <c r="X186" s="80">
        <v>1504.6917728599999</v>
      </c>
      <c r="Y186" s="80">
        <v>1504.6045628500001</v>
      </c>
    </row>
    <row r="187" spans="1:26" ht="15.75" x14ac:dyDescent="0.25">
      <c r="A187" s="75">
        <v>3</v>
      </c>
      <c r="B187" s="80">
        <v>1507.2333878699999</v>
      </c>
      <c r="C187" s="80">
        <v>1502.48969291</v>
      </c>
      <c r="D187" s="80">
        <v>1502.9394892299999</v>
      </c>
      <c r="E187" s="80">
        <v>1496.62710197</v>
      </c>
      <c r="F187" s="80">
        <v>1490.0921796299999</v>
      </c>
      <c r="G187" s="80">
        <v>1488.57279657</v>
      </c>
      <c r="H187" s="80">
        <v>1480.8436925200001</v>
      </c>
      <c r="I187" s="80">
        <v>1391.0825433</v>
      </c>
      <c r="J187" s="80">
        <v>1380.15354703</v>
      </c>
      <c r="K187" s="80">
        <v>1384.48110907</v>
      </c>
      <c r="L187" s="80">
        <v>1400.78064935</v>
      </c>
      <c r="M187" s="80">
        <v>1407.7081033899999</v>
      </c>
      <c r="N187" s="80">
        <v>1410.2327198999999</v>
      </c>
      <c r="O187" s="80">
        <v>1406.13446746</v>
      </c>
      <c r="P187" s="80">
        <v>1413.3813056700001</v>
      </c>
      <c r="Q187" s="80">
        <v>1407.37477659</v>
      </c>
      <c r="R187" s="80">
        <v>1408.4683533</v>
      </c>
      <c r="S187" s="80">
        <v>1404.9612486799999</v>
      </c>
      <c r="T187" s="80">
        <v>1392.0000951699999</v>
      </c>
      <c r="U187" s="80">
        <v>1393.70696901</v>
      </c>
      <c r="V187" s="80">
        <v>1398.4291610800001</v>
      </c>
      <c r="W187" s="80">
        <v>1402.7517155999999</v>
      </c>
      <c r="X187" s="80">
        <v>1414.00427631</v>
      </c>
      <c r="Y187" s="80">
        <v>1416.29922171</v>
      </c>
    </row>
    <row r="188" spans="1:26" ht="15.75" x14ac:dyDescent="0.25">
      <c r="A188" s="75">
        <v>4</v>
      </c>
      <c r="B188" s="80">
        <v>1418.03061658</v>
      </c>
      <c r="C188" s="80">
        <v>1415.31767113</v>
      </c>
      <c r="D188" s="80">
        <v>1411.0063778199999</v>
      </c>
      <c r="E188" s="80">
        <v>1401.8906506999999</v>
      </c>
      <c r="F188" s="80">
        <v>1404.10077611</v>
      </c>
      <c r="G188" s="80">
        <v>1410.13524983</v>
      </c>
      <c r="H188" s="80">
        <v>1411.6639040299999</v>
      </c>
      <c r="I188" s="80">
        <v>1316.34738687</v>
      </c>
      <c r="J188" s="80">
        <v>1311.49604765</v>
      </c>
      <c r="K188" s="80">
        <v>1310.8609566</v>
      </c>
      <c r="L188" s="80">
        <v>1314.41900682</v>
      </c>
      <c r="M188" s="80">
        <v>1318.8087304799999</v>
      </c>
      <c r="N188" s="80">
        <v>1321.44390942</v>
      </c>
      <c r="O188" s="80">
        <v>1322.0277506299999</v>
      </c>
      <c r="P188" s="80">
        <v>1322.3019429799999</v>
      </c>
      <c r="Q188" s="80">
        <v>1317.36054745</v>
      </c>
      <c r="R188" s="80">
        <v>1318.3332471799999</v>
      </c>
      <c r="S188" s="80">
        <v>1318.87289386</v>
      </c>
      <c r="T188" s="80">
        <v>1315.9693278</v>
      </c>
      <c r="U188" s="80">
        <v>1315.1846682099999</v>
      </c>
      <c r="V188" s="80">
        <v>1315.9796917599999</v>
      </c>
      <c r="W188" s="80">
        <v>1319.8084579199999</v>
      </c>
      <c r="X188" s="80">
        <v>1314.6964119700001</v>
      </c>
      <c r="Y188" s="80">
        <v>1369.8455177400001</v>
      </c>
    </row>
    <row r="189" spans="1:26" ht="15.75" x14ac:dyDescent="0.25">
      <c r="A189" s="75">
        <v>5</v>
      </c>
      <c r="B189" s="80">
        <v>1354.75276431</v>
      </c>
      <c r="C189" s="80">
        <v>1305.8626604200001</v>
      </c>
      <c r="D189" s="80">
        <v>1300.9870086599999</v>
      </c>
      <c r="E189" s="80">
        <v>1305.64263003</v>
      </c>
      <c r="F189" s="80">
        <v>1299.6895574800001</v>
      </c>
      <c r="G189" s="80">
        <v>1306.78757397</v>
      </c>
      <c r="H189" s="80">
        <v>1294.3521266099999</v>
      </c>
      <c r="I189" s="80">
        <v>1272.25847011</v>
      </c>
      <c r="J189" s="80">
        <v>1267.9603605</v>
      </c>
      <c r="K189" s="80">
        <v>1273.0414740900001</v>
      </c>
      <c r="L189" s="80">
        <v>1280.2583369700001</v>
      </c>
      <c r="M189" s="80">
        <v>1286.69131143</v>
      </c>
      <c r="N189" s="80">
        <v>1290.4340700499999</v>
      </c>
      <c r="O189" s="80">
        <v>1288.0633722</v>
      </c>
      <c r="P189" s="80">
        <v>1290.04919737</v>
      </c>
      <c r="Q189" s="80">
        <v>1285.5253076900001</v>
      </c>
      <c r="R189" s="80">
        <v>1272.7990457000001</v>
      </c>
      <c r="S189" s="80">
        <v>1279.76564624</v>
      </c>
      <c r="T189" s="80">
        <v>1285.48553371</v>
      </c>
      <c r="U189" s="80">
        <v>1290.99439912</v>
      </c>
      <c r="V189" s="80">
        <v>1277.6367368399999</v>
      </c>
      <c r="W189" s="80">
        <v>1284.5434328399999</v>
      </c>
      <c r="X189" s="80">
        <v>1279.80306032</v>
      </c>
      <c r="Y189" s="80">
        <v>1279.5568522200001</v>
      </c>
    </row>
    <row r="190" spans="1:26" ht="15.75" x14ac:dyDescent="0.25">
      <c r="A190" s="75">
        <v>6</v>
      </c>
      <c r="B190" s="80">
        <v>1286.1647664499999</v>
      </c>
      <c r="C190" s="80">
        <v>1288.30155928</v>
      </c>
      <c r="D190" s="80">
        <v>1287.1036211000001</v>
      </c>
      <c r="E190" s="80">
        <v>1290.55443027</v>
      </c>
      <c r="F190" s="80">
        <v>1289.3019675099999</v>
      </c>
      <c r="G190" s="80">
        <v>1288.4190636799999</v>
      </c>
      <c r="H190" s="80">
        <v>1289.12756322</v>
      </c>
      <c r="I190" s="80">
        <v>1396.14506211</v>
      </c>
      <c r="J190" s="80">
        <v>1392.25258878</v>
      </c>
      <c r="K190" s="80">
        <v>1387.8656477300001</v>
      </c>
      <c r="L190" s="80">
        <v>1394.2793673399999</v>
      </c>
      <c r="M190" s="80">
        <v>1392.8815946699999</v>
      </c>
      <c r="N190" s="80">
        <v>1398.8873584999999</v>
      </c>
      <c r="O190" s="80">
        <v>1398.43180547</v>
      </c>
      <c r="P190" s="80">
        <v>1399.13981687</v>
      </c>
      <c r="Q190" s="80">
        <v>1386.2499642099999</v>
      </c>
      <c r="R190" s="80">
        <v>1390.3161159700001</v>
      </c>
      <c r="S190" s="80">
        <v>1387.29394486</v>
      </c>
      <c r="T190" s="80">
        <v>1390.69488226</v>
      </c>
      <c r="U190" s="80">
        <v>1403.9987102</v>
      </c>
      <c r="V190" s="80">
        <v>1400.84370906</v>
      </c>
      <c r="W190" s="80">
        <v>1403.44183327</v>
      </c>
      <c r="X190" s="80">
        <v>1402.3084112199999</v>
      </c>
      <c r="Y190" s="80">
        <v>1404.4441952100001</v>
      </c>
    </row>
    <row r="191" spans="1:26" ht="15.75" x14ac:dyDescent="0.25">
      <c r="A191" s="75">
        <v>7</v>
      </c>
      <c r="B191" s="80">
        <v>1405.58071918</v>
      </c>
      <c r="C191" s="80">
        <v>1407.11786095</v>
      </c>
      <c r="D191" s="80">
        <v>1407.40401924</v>
      </c>
      <c r="E191" s="80">
        <v>1399.8883581800001</v>
      </c>
      <c r="F191" s="80">
        <v>1398.9134478999999</v>
      </c>
      <c r="G191" s="80">
        <v>1398.51086244</v>
      </c>
      <c r="H191" s="80">
        <v>1400.0531088099999</v>
      </c>
      <c r="I191" s="80">
        <v>1344.2363927500001</v>
      </c>
      <c r="J191" s="80">
        <v>1340.37097227</v>
      </c>
      <c r="K191" s="80">
        <v>1342.7949493599999</v>
      </c>
      <c r="L191" s="80">
        <v>1342.87690731</v>
      </c>
      <c r="M191" s="80">
        <v>1339.00083666</v>
      </c>
      <c r="N191" s="80">
        <v>1336.2195785500001</v>
      </c>
      <c r="O191" s="80">
        <v>1343.4005963699999</v>
      </c>
      <c r="P191" s="80">
        <v>1335.5858086799999</v>
      </c>
      <c r="Q191" s="80">
        <v>1332.0992361599999</v>
      </c>
      <c r="R191" s="80">
        <v>1341.3230824699999</v>
      </c>
      <c r="S191" s="80">
        <v>1342.5264330699999</v>
      </c>
      <c r="T191" s="80">
        <v>1344.92382484</v>
      </c>
      <c r="U191" s="80">
        <v>1348.8030745000001</v>
      </c>
      <c r="V191" s="80">
        <v>1432.6159652199999</v>
      </c>
      <c r="W191" s="80">
        <v>1342.4471588500001</v>
      </c>
      <c r="X191" s="80">
        <v>1347.5056477000001</v>
      </c>
      <c r="Y191" s="80">
        <v>1346.45709147</v>
      </c>
    </row>
    <row r="192" spans="1:26" ht="15.75" x14ac:dyDescent="0.25">
      <c r="A192" s="75">
        <v>8</v>
      </c>
      <c r="B192" s="80">
        <v>1395.38735987</v>
      </c>
      <c r="C192" s="80">
        <v>1330.05726787</v>
      </c>
      <c r="D192" s="80">
        <v>1332.9915611399999</v>
      </c>
      <c r="E192" s="80">
        <v>1340.16066402</v>
      </c>
      <c r="F192" s="80">
        <v>1343.10469951</v>
      </c>
      <c r="G192" s="80">
        <v>1345.47707696</v>
      </c>
      <c r="H192" s="80">
        <v>1343.4042173400001</v>
      </c>
      <c r="I192" s="80">
        <v>1389.09073526</v>
      </c>
      <c r="J192" s="80">
        <v>1383.16118669</v>
      </c>
      <c r="K192" s="80">
        <v>1383.32827458</v>
      </c>
      <c r="L192" s="80">
        <v>1388.5122806100001</v>
      </c>
      <c r="M192" s="80">
        <v>1388.3529476799999</v>
      </c>
      <c r="N192" s="80">
        <v>1388.76778706</v>
      </c>
      <c r="O192" s="80">
        <v>1392.0274732</v>
      </c>
      <c r="P192" s="80">
        <v>1391.65410176</v>
      </c>
      <c r="Q192" s="80">
        <v>1387.12345714</v>
      </c>
      <c r="R192" s="80">
        <v>1391.0597214300001</v>
      </c>
      <c r="S192" s="80">
        <v>1378.07825045</v>
      </c>
      <c r="T192" s="80">
        <v>1382.2269713400001</v>
      </c>
      <c r="U192" s="80">
        <v>1389.0789008199999</v>
      </c>
      <c r="V192" s="80">
        <v>1391.4280761099999</v>
      </c>
      <c r="W192" s="80">
        <v>1394.8846440299999</v>
      </c>
      <c r="X192" s="80">
        <v>1397.6496087800001</v>
      </c>
      <c r="Y192" s="80">
        <v>1394.05132884</v>
      </c>
    </row>
    <row r="193" spans="1:25" ht="15.75" x14ac:dyDescent="0.25">
      <c r="A193" s="75">
        <v>9</v>
      </c>
      <c r="B193" s="80">
        <v>1375.3289081400001</v>
      </c>
      <c r="C193" s="80">
        <v>1379.1315365999999</v>
      </c>
      <c r="D193" s="80">
        <v>1377.2995971099999</v>
      </c>
      <c r="E193" s="80">
        <v>1384.3512894200001</v>
      </c>
      <c r="F193" s="80">
        <v>1383.3288563399999</v>
      </c>
      <c r="G193" s="80">
        <v>1384.0178991</v>
      </c>
      <c r="H193" s="80">
        <v>1374.14387031</v>
      </c>
      <c r="I193" s="80">
        <v>1401.5860423700001</v>
      </c>
      <c r="J193" s="80">
        <v>1402.6755303299999</v>
      </c>
      <c r="K193" s="80">
        <v>1409.1408659000001</v>
      </c>
      <c r="L193" s="80">
        <v>1406.6873027900001</v>
      </c>
      <c r="M193" s="80">
        <v>1414.3543736700001</v>
      </c>
      <c r="N193" s="80">
        <v>1404.1581369800001</v>
      </c>
      <c r="O193" s="80">
        <v>1399.28454637</v>
      </c>
      <c r="P193" s="80">
        <v>1412.19557224</v>
      </c>
      <c r="Q193" s="80">
        <v>1406.41301733</v>
      </c>
      <c r="R193" s="80">
        <v>1413.9051277000001</v>
      </c>
      <c r="S193" s="80">
        <v>1414.2622463</v>
      </c>
      <c r="T193" s="80">
        <v>1396.5015393599999</v>
      </c>
      <c r="U193" s="80">
        <v>1409.85501875</v>
      </c>
      <c r="V193" s="80">
        <v>1415.5981536100001</v>
      </c>
      <c r="W193" s="80">
        <v>1421.4063557899999</v>
      </c>
      <c r="X193" s="80">
        <v>1422.39689466</v>
      </c>
      <c r="Y193" s="80">
        <v>1423.2995476799999</v>
      </c>
    </row>
    <row r="194" spans="1:25" ht="15.75" x14ac:dyDescent="0.25">
      <c r="A194" s="75">
        <v>10</v>
      </c>
      <c r="B194" s="80">
        <v>1418.0000710300001</v>
      </c>
      <c r="C194" s="80">
        <v>1414.02871117</v>
      </c>
      <c r="D194" s="80">
        <v>1420.6039556799999</v>
      </c>
      <c r="E194" s="80">
        <v>1423.8939127799999</v>
      </c>
      <c r="F194" s="80">
        <v>1421.38729091</v>
      </c>
      <c r="G194" s="80">
        <v>1419.73806066</v>
      </c>
      <c r="H194" s="80">
        <v>1420.6750232500001</v>
      </c>
      <c r="I194" s="80">
        <v>1209.08256486</v>
      </c>
      <c r="J194" s="80">
        <v>1210.7930106900001</v>
      </c>
      <c r="K194" s="80">
        <v>1211.17937947</v>
      </c>
      <c r="L194" s="80">
        <v>1224.4176773199999</v>
      </c>
      <c r="M194" s="80">
        <v>1220.37755326</v>
      </c>
      <c r="N194" s="80">
        <v>1224.4696714300001</v>
      </c>
      <c r="O194" s="80">
        <v>1223.6686064999999</v>
      </c>
      <c r="P194" s="80">
        <v>1223.0135579400001</v>
      </c>
      <c r="Q194" s="80">
        <v>1213.3929147399999</v>
      </c>
      <c r="R194" s="80">
        <v>1217.5100022900001</v>
      </c>
      <c r="S194" s="80">
        <v>1222.9293699699999</v>
      </c>
      <c r="T194" s="80">
        <v>1223.4478313499999</v>
      </c>
      <c r="U194" s="80">
        <v>1224.6080416899999</v>
      </c>
      <c r="V194" s="80">
        <v>1225.0520622900001</v>
      </c>
      <c r="W194" s="80">
        <v>1228.1494412899999</v>
      </c>
      <c r="X194" s="80">
        <v>1224.63925311</v>
      </c>
      <c r="Y194" s="80">
        <v>1231.1851196600001</v>
      </c>
    </row>
    <row r="195" spans="1:25" ht="15.75" x14ac:dyDescent="0.25">
      <c r="A195" s="75">
        <v>11</v>
      </c>
      <c r="B195" s="80">
        <v>1232.03740866</v>
      </c>
      <c r="C195" s="80">
        <v>1231.4565048699999</v>
      </c>
      <c r="D195" s="80">
        <v>1220.44519068</v>
      </c>
      <c r="E195" s="80">
        <v>1218.8849707500001</v>
      </c>
      <c r="F195" s="80">
        <v>1220.2277355900001</v>
      </c>
      <c r="G195" s="80">
        <v>1226.08397285</v>
      </c>
      <c r="H195" s="80">
        <v>1221.51600951</v>
      </c>
      <c r="I195" s="80">
        <v>1301.5045916700001</v>
      </c>
      <c r="J195" s="80">
        <v>1299.97376001</v>
      </c>
      <c r="K195" s="80">
        <v>1292.93971984</v>
      </c>
      <c r="L195" s="80">
        <v>1302.1194888499999</v>
      </c>
      <c r="M195" s="80">
        <v>1312.5696784700001</v>
      </c>
      <c r="N195" s="80">
        <v>1301.91898894</v>
      </c>
      <c r="O195" s="80">
        <v>1301.60865513</v>
      </c>
      <c r="P195" s="80">
        <v>1305.26128627</v>
      </c>
      <c r="Q195" s="80">
        <v>1299.76350078</v>
      </c>
      <c r="R195" s="80">
        <v>1299.3731636499999</v>
      </c>
      <c r="S195" s="80">
        <v>1292.71520401</v>
      </c>
      <c r="T195" s="80">
        <v>1293.7579007100001</v>
      </c>
      <c r="U195" s="80">
        <v>1300.19629173</v>
      </c>
      <c r="V195" s="80">
        <v>1285.49704086</v>
      </c>
      <c r="W195" s="80">
        <v>1290.2741461200001</v>
      </c>
      <c r="X195" s="80">
        <v>1296.3520626699999</v>
      </c>
      <c r="Y195" s="80">
        <v>1303.12687205</v>
      </c>
    </row>
    <row r="196" spans="1:25" ht="15.75" x14ac:dyDescent="0.25">
      <c r="A196" s="75">
        <v>12</v>
      </c>
      <c r="B196" s="80">
        <v>1287.84822252</v>
      </c>
      <c r="C196" s="80">
        <v>1291.12110861</v>
      </c>
      <c r="D196" s="80">
        <v>1288.6804513500001</v>
      </c>
      <c r="E196" s="80">
        <v>1287.63621681</v>
      </c>
      <c r="F196" s="80">
        <v>1274.7839978500001</v>
      </c>
      <c r="G196" s="80">
        <v>1283.6712688499999</v>
      </c>
      <c r="H196" s="80">
        <v>1292.42741428</v>
      </c>
      <c r="I196" s="80">
        <v>1308.7298895599999</v>
      </c>
      <c r="J196" s="80">
        <v>1296.7713949500001</v>
      </c>
      <c r="K196" s="80">
        <v>1293.9189945600001</v>
      </c>
      <c r="L196" s="80">
        <v>1292.84153726</v>
      </c>
      <c r="M196" s="80">
        <v>1275.0414928299999</v>
      </c>
      <c r="N196" s="80">
        <v>1275.68986943</v>
      </c>
      <c r="O196" s="80">
        <v>1277.04553545</v>
      </c>
      <c r="P196" s="80">
        <v>1274.5622485199999</v>
      </c>
      <c r="Q196" s="80">
        <v>1277.12719653</v>
      </c>
      <c r="R196" s="80">
        <v>1284.1169643400001</v>
      </c>
      <c r="S196" s="80">
        <v>1285.2585660699999</v>
      </c>
      <c r="T196" s="80">
        <v>1281.56581405</v>
      </c>
      <c r="U196" s="80">
        <v>1278.7077705500001</v>
      </c>
      <c r="V196" s="80">
        <v>1281.2324927899999</v>
      </c>
      <c r="W196" s="80">
        <v>1280.30792372</v>
      </c>
      <c r="X196" s="80">
        <v>1282.25603187</v>
      </c>
      <c r="Y196" s="80">
        <v>1287.4334999099999</v>
      </c>
    </row>
    <row r="197" spans="1:25" ht="15.75" x14ac:dyDescent="0.25">
      <c r="A197" s="75">
        <v>13</v>
      </c>
      <c r="B197" s="80">
        <v>1295.2460650800001</v>
      </c>
      <c r="C197" s="80">
        <v>1320.1330205100001</v>
      </c>
      <c r="D197" s="80">
        <v>1337.0678381</v>
      </c>
      <c r="E197" s="80">
        <v>1348.53970063</v>
      </c>
      <c r="F197" s="80">
        <v>1343.7388845999999</v>
      </c>
      <c r="G197" s="80">
        <v>1348.37408349</v>
      </c>
      <c r="H197" s="80">
        <v>1356.5644426599999</v>
      </c>
      <c r="I197" s="80">
        <v>1394.2022147299999</v>
      </c>
      <c r="J197" s="80">
        <v>1389.3948150199999</v>
      </c>
      <c r="K197" s="80">
        <v>1392.8146164100001</v>
      </c>
      <c r="L197" s="80">
        <v>1393.0026052600001</v>
      </c>
      <c r="M197" s="80">
        <v>1373.4236483</v>
      </c>
      <c r="N197" s="80">
        <v>1376.7243933899999</v>
      </c>
      <c r="O197" s="80">
        <v>1403.6324872600001</v>
      </c>
      <c r="P197" s="80">
        <v>1403.93763397</v>
      </c>
      <c r="Q197" s="80">
        <v>1416.03972021</v>
      </c>
      <c r="R197" s="80">
        <v>1420.1207477800001</v>
      </c>
      <c r="S197" s="80">
        <v>1418.48967569</v>
      </c>
      <c r="T197" s="80">
        <v>1414.1804783800001</v>
      </c>
      <c r="U197" s="80">
        <v>1424.0469103400001</v>
      </c>
      <c r="V197" s="80">
        <v>1508.24765585</v>
      </c>
      <c r="W197" s="80">
        <v>1495.35862647</v>
      </c>
      <c r="X197" s="80">
        <v>1546.3730282199999</v>
      </c>
      <c r="Y197" s="80">
        <v>1516.6480699599999</v>
      </c>
    </row>
    <row r="198" spans="1:25" ht="15.75" x14ac:dyDescent="0.25">
      <c r="A198" s="75">
        <v>14</v>
      </c>
      <c r="B198" s="80">
        <v>1548.5351243299999</v>
      </c>
      <c r="C198" s="80">
        <v>1403.3063956000001</v>
      </c>
      <c r="D198" s="80">
        <v>1424.3918626699999</v>
      </c>
      <c r="E198" s="80">
        <v>1429.0347981299999</v>
      </c>
      <c r="F198" s="80">
        <v>1425.7182875200001</v>
      </c>
      <c r="G198" s="80">
        <v>1414.6997650200001</v>
      </c>
      <c r="H198" s="80">
        <v>1430.3647823399999</v>
      </c>
      <c r="I198" s="80">
        <v>1296.7829958899999</v>
      </c>
      <c r="J198" s="80">
        <v>1298.7135845400001</v>
      </c>
      <c r="K198" s="80">
        <v>1296.4238513400001</v>
      </c>
      <c r="L198" s="80">
        <v>1300.9025891399999</v>
      </c>
      <c r="M198" s="80">
        <v>1293.5115946799999</v>
      </c>
      <c r="N198" s="80">
        <v>1298.5550916899999</v>
      </c>
      <c r="O198" s="80">
        <v>1317.2972171500001</v>
      </c>
      <c r="P198" s="80">
        <v>1312.7897461</v>
      </c>
      <c r="Q198" s="80">
        <v>1311.1236258399999</v>
      </c>
      <c r="R198" s="80">
        <v>1320.7405213100001</v>
      </c>
      <c r="S198" s="80">
        <v>1325.0711416900001</v>
      </c>
      <c r="T198" s="80">
        <v>1321.3514674400001</v>
      </c>
      <c r="U198" s="80">
        <v>1317.4165292499999</v>
      </c>
      <c r="V198" s="80">
        <v>1326.6966354399999</v>
      </c>
      <c r="W198" s="80">
        <v>1321.9061566299999</v>
      </c>
      <c r="X198" s="80">
        <v>1334.2140173400001</v>
      </c>
      <c r="Y198" s="80">
        <v>1330.2659199300001</v>
      </c>
    </row>
    <row r="199" spans="1:25" ht="15.75" x14ac:dyDescent="0.25">
      <c r="A199" s="75">
        <v>15</v>
      </c>
      <c r="B199" s="80">
        <v>1328.09957244</v>
      </c>
      <c r="C199" s="80">
        <v>1310.04027099</v>
      </c>
      <c r="D199" s="80">
        <v>1311.6134036200001</v>
      </c>
      <c r="E199" s="80">
        <v>1307.4973275</v>
      </c>
      <c r="F199" s="80">
        <v>1298.6942259099999</v>
      </c>
      <c r="G199" s="80">
        <v>1295.08780643</v>
      </c>
      <c r="H199" s="80">
        <v>1302.45345875</v>
      </c>
      <c r="I199" s="80">
        <v>1332.0999808199999</v>
      </c>
      <c r="J199" s="80">
        <v>1337.93244768</v>
      </c>
      <c r="K199" s="80">
        <v>1338.0942256599999</v>
      </c>
      <c r="L199" s="80">
        <v>1341.0640638100001</v>
      </c>
      <c r="M199" s="80">
        <v>1343.1896391600001</v>
      </c>
      <c r="N199" s="80">
        <v>1346.10127203</v>
      </c>
      <c r="O199" s="80">
        <v>1357.5006413399999</v>
      </c>
      <c r="P199" s="80">
        <v>1353.3850914300001</v>
      </c>
      <c r="Q199" s="80">
        <v>1347.58304673</v>
      </c>
      <c r="R199" s="80">
        <v>1359.42799388</v>
      </c>
      <c r="S199" s="80">
        <v>1355.1998483299999</v>
      </c>
      <c r="T199" s="80">
        <v>1357.3368685099999</v>
      </c>
      <c r="U199" s="80">
        <v>1356.5109422</v>
      </c>
      <c r="V199" s="80">
        <v>1360.64734856</v>
      </c>
      <c r="W199" s="80">
        <v>1360.8595165500001</v>
      </c>
      <c r="X199" s="80">
        <v>1409.78832575</v>
      </c>
      <c r="Y199" s="80">
        <v>1356.66936999</v>
      </c>
    </row>
    <row r="200" spans="1:25" ht="15.75" x14ac:dyDescent="0.25">
      <c r="A200" s="75">
        <v>16</v>
      </c>
      <c r="B200" s="80">
        <v>1351.6617932900001</v>
      </c>
      <c r="C200" s="80">
        <v>1355.2450642900001</v>
      </c>
      <c r="D200" s="80">
        <v>1356.0632354100001</v>
      </c>
      <c r="E200" s="80">
        <v>1347.92094376</v>
      </c>
      <c r="F200" s="80">
        <v>1343.8025901000001</v>
      </c>
      <c r="G200" s="80">
        <v>1347.7932627600001</v>
      </c>
      <c r="H200" s="80">
        <v>1352.4525498800001</v>
      </c>
      <c r="I200" s="80">
        <v>1445.53792643</v>
      </c>
      <c r="J200" s="80">
        <v>1445.3701996299999</v>
      </c>
      <c r="K200" s="80">
        <v>1445.75521544</v>
      </c>
      <c r="L200" s="80">
        <v>1439.40807473</v>
      </c>
      <c r="M200" s="80">
        <v>1420.47478045</v>
      </c>
      <c r="N200" s="80">
        <v>1415.3497795599999</v>
      </c>
      <c r="O200" s="80">
        <v>1433.7554940800001</v>
      </c>
      <c r="P200" s="80">
        <v>1428.88578962</v>
      </c>
      <c r="Q200" s="80">
        <v>1425.6100104300001</v>
      </c>
      <c r="R200" s="80">
        <v>1416.8850698199999</v>
      </c>
      <c r="S200" s="80">
        <v>1435.0109775599999</v>
      </c>
      <c r="T200" s="80">
        <v>1440.47585465</v>
      </c>
      <c r="U200" s="80">
        <v>1438.1046593999999</v>
      </c>
      <c r="V200" s="80">
        <v>1440.9472088</v>
      </c>
      <c r="W200" s="80">
        <v>1541.5368095900001</v>
      </c>
      <c r="X200" s="80">
        <v>1447.6138621499999</v>
      </c>
      <c r="Y200" s="80">
        <v>1444.80946795</v>
      </c>
    </row>
    <row r="201" spans="1:25" ht="15.75" x14ac:dyDescent="0.25">
      <c r="A201" s="75">
        <v>17</v>
      </c>
      <c r="B201" s="80">
        <v>1444.4593352899999</v>
      </c>
      <c r="C201" s="80">
        <v>1442.8590123199999</v>
      </c>
      <c r="D201" s="80">
        <v>1435.9029285700001</v>
      </c>
      <c r="E201" s="80">
        <v>1429.0477142</v>
      </c>
      <c r="F201" s="80">
        <v>1443.1639923</v>
      </c>
      <c r="G201" s="80">
        <v>1436.6753691399999</v>
      </c>
      <c r="H201" s="80">
        <v>1439.0675646899999</v>
      </c>
      <c r="I201" s="80">
        <v>1529.8131178199999</v>
      </c>
      <c r="J201" s="80">
        <v>1504.8020871199999</v>
      </c>
      <c r="K201" s="80">
        <v>1491.10116537</v>
      </c>
      <c r="L201" s="80">
        <v>1535.45384724</v>
      </c>
      <c r="M201" s="80">
        <v>1520.7522663899999</v>
      </c>
      <c r="N201" s="80">
        <v>1511.37048265</v>
      </c>
      <c r="O201" s="80">
        <v>1503.61250376</v>
      </c>
      <c r="P201" s="80">
        <v>1549.0459687699999</v>
      </c>
      <c r="Q201" s="80">
        <v>1539.13466898</v>
      </c>
      <c r="R201" s="80">
        <v>1541.2071802400001</v>
      </c>
      <c r="S201" s="80">
        <v>1539.49248883</v>
      </c>
      <c r="T201" s="80">
        <v>1532.3693000000001</v>
      </c>
      <c r="U201" s="80">
        <v>1501.9993665699999</v>
      </c>
      <c r="V201" s="80">
        <v>1543.2513069300001</v>
      </c>
      <c r="W201" s="80">
        <v>1566.2537939599999</v>
      </c>
      <c r="X201" s="80">
        <v>1644.12847902</v>
      </c>
      <c r="Y201" s="80">
        <v>1518.0492069300001</v>
      </c>
    </row>
    <row r="202" spans="1:25" ht="15.75" x14ac:dyDescent="0.25">
      <c r="A202" s="75">
        <v>18</v>
      </c>
      <c r="B202" s="80">
        <v>1543.85328239</v>
      </c>
      <c r="C202" s="80">
        <v>1540.2013219299999</v>
      </c>
      <c r="D202" s="80">
        <v>1535.70364277</v>
      </c>
      <c r="E202" s="80">
        <v>1533.5470024900001</v>
      </c>
      <c r="F202" s="80">
        <v>1536.86530771</v>
      </c>
      <c r="G202" s="80">
        <v>1543.1479831900001</v>
      </c>
      <c r="H202" s="80">
        <v>1530.0708071900001</v>
      </c>
      <c r="I202" s="80">
        <v>1487.8223159900001</v>
      </c>
      <c r="J202" s="80">
        <v>1488.0384309999999</v>
      </c>
      <c r="K202" s="80">
        <v>1492.60489478</v>
      </c>
      <c r="L202" s="80">
        <v>1486.48688975</v>
      </c>
      <c r="M202" s="80">
        <v>1474.55975749</v>
      </c>
      <c r="N202" s="80">
        <v>1475.5352122100001</v>
      </c>
      <c r="O202" s="80">
        <v>1489.4565558700001</v>
      </c>
      <c r="P202" s="80">
        <v>1502.6688663699999</v>
      </c>
      <c r="Q202" s="80">
        <v>1503.7744795000001</v>
      </c>
      <c r="R202" s="80">
        <v>1498.6012297499999</v>
      </c>
      <c r="S202" s="80">
        <v>1507.1247437899999</v>
      </c>
      <c r="T202" s="80">
        <v>1512.7274314599999</v>
      </c>
      <c r="U202" s="80">
        <v>1510.8422010500001</v>
      </c>
      <c r="V202" s="80">
        <v>1512.64494573</v>
      </c>
      <c r="W202" s="80">
        <v>1512.4852789900001</v>
      </c>
      <c r="X202" s="80">
        <v>1580.01859227</v>
      </c>
      <c r="Y202" s="80">
        <v>1499.55362451</v>
      </c>
    </row>
    <row r="203" spans="1:25" ht="15.75" x14ac:dyDescent="0.25">
      <c r="A203" s="75">
        <v>19</v>
      </c>
      <c r="B203" s="80">
        <v>1511.5283571</v>
      </c>
      <c r="C203" s="80">
        <v>1497.4921398700001</v>
      </c>
      <c r="D203" s="80">
        <v>1492.0064941400001</v>
      </c>
      <c r="E203" s="80">
        <v>1495.6745485399999</v>
      </c>
      <c r="F203" s="80">
        <v>1490.9290286800001</v>
      </c>
      <c r="G203" s="80">
        <v>1493.25216894</v>
      </c>
      <c r="H203" s="80">
        <v>1492.8078328199999</v>
      </c>
      <c r="I203" s="80">
        <v>1536.1724646800001</v>
      </c>
      <c r="J203" s="80">
        <v>1527.16690819</v>
      </c>
      <c r="K203" s="80">
        <v>1562.89834563</v>
      </c>
      <c r="L203" s="80">
        <v>1544.05428927</v>
      </c>
      <c r="M203" s="80">
        <v>1565.3400625100001</v>
      </c>
      <c r="N203" s="80">
        <v>1536.9104972299999</v>
      </c>
      <c r="O203" s="80">
        <v>1505.89036764</v>
      </c>
      <c r="P203" s="80">
        <v>1559.0547099600001</v>
      </c>
      <c r="Q203" s="80">
        <v>1526.47066855</v>
      </c>
      <c r="R203" s="80">
        <v>1535.71331351</v>
      </c>
      <c r="S203" s="80">
        <v>1530.7994005099999</v>
      </c>
      <c r="T203" s="80">
        <v>1504.49127563</v>
      </c>
      <c r="U203" s="80">
        <v>1559.59302886</v>
      </c>
      <c r="V203" s="80">
        <v>1566.6723991700001</v>
      </c>
      <c r="W203" s="80">
        <v>1596.38733641</v>
      </c>
      <c r="X203" s="80">
        <v>1566.24869788</v>
      </c>
      <c r="Y203" s="80">
        <v>1566.12463252</v>
      </c>
    </row>
    <row r="204" spans="1:25" ht="15.75" x14ac:dyDescent="0.25">
      <c r="A204" s="75">
        <v>20</v>
      </c>
      <c r="B204" s="80">
        <v>1572.98476411</v>
      </c>
      <c r="C204" s="80">
        <v>1563.8410455000001</v>
      </c>
      <c r="D204" s="80">
        <v>1507.7301073799999</v>
      </c>
      <c r="E204" s="80">
        <v>1530.1407437400001</v>
      </c>
      <c r="F204" s="80">
        <v>1539.62160251</v>
      </c>
      <c r="G204" s="80">
        <v>1545.0173907799999</v>
      </c>
      <c r="H204" s="80">
        <v>1543.03441709</v>
      </c>
      <c r="I204" s="80">
        <v>1343.0182631600001</v>
      </c>
      <c r="J204" s="80">
        <v>1340.5884559199999</v>
      </c>
      <c r="K204" s="80">
        <v>1344.81001004</v>
      </c>
      <c r="L204" s="80">
        <v>1336.70804978</v>
      </c>
      <c r="M204" s="80">
        <v>1324.08961656</v>
      </c>
      <c r="N204" s="80">
        <v>1323.6788697699999</v>
      </c>
      <c r="O204" s="80">
        <v>1354.2409521100001</v>
      </c>
      <c r="P204" s="80">
        <v>1357.7193152499999</v>
      </c>
      <c r="Q204" s="80">
        <v>1360.1292066399999</v>
      </c>
      <c r="R204" s="80">
        <v>1354.5922885</v>
      </c>
      <c r="S204" s="80">
        <v>1358.5436028300001</v>
      </c>
      <c r="T204" s="80">
        <v>1349.53134307</v>
      </c>
      <c r="U204" s="80">
        <v>1623.8193598099999</v>
      </c>
      <c r="V204" s="80">
        <v>1429.18116646</v>
      </c>
      <c r="W204" s="80">
        <v>1451.0215101399999</v>
      </c>
      <c r="X204" s="80">
        <v>1758.9172762999999</v>
      </c>
      <c r="Y204" s="80">
        <v>1493.60270414</v>
      </c>
    </row>
    <row r="205" spans="1:25" ht="15.75" x14ac:dyDescent="0.25">
      <c r="A205" s="75">
        <v>21</v>
      </c>
      <c r="B205" s="80">
        <v>1480.2938290500001</v>
      </c>
      <c r="C205" s="80">
        <v>1535.2266144099999</v>
      </c>
      <c r="D205" s="80">
        <v>1471.8909328300001</v>
      </c>
      <c r="E205" s="80">
        <v>1377.5250405700001</v>
      </c>
      <c r="F205" s="80">
        <v>1372.33428837</v>
      </c>
      <c r="G205" s="80">
        <v>1372.5491969100001</v>
      </c>
      <c r="H205" s="80">
        <v>1371.3905619899999</v>
      </c>
      <c r="I205" s="80">
        <v>1294.10039972</v>
      </c>
      <c r="J205" s="80">
        <v>1290.99729918</v>
      </c>
      <c r="K205" s="80">
        <v>1292.94144871</v>
      </c>
      <c r="L205" s="80">
        <v>1293.33831115</v>
      </c>
      <c r="M205" s="80">
        <v>1285.5484115300001</v>
      </c>
      <c r="N205" s="80">
        <v>1289.4016715099999</v>
      </c>
      <c r="O205" s="80">
        <v>1291.30898336</v>
      </c>
      <c r="P205" s="80">
        <v>1305.1466663199999</v>
      </c>
      <c r="Q205" s="80">
        <v>1303.2262106799999</v>
      </c>
      <c r="R205" s="80">
        <v>1300.0255974700001</v>
      </c>
      <c r="S205" s="80">
        <v>1307.6520076500001</v>
      </c>
      <c r="T205" s="80">
        <v>1309.19776682</v>
      </c>
      <c r="U205" s="80">
        <v>1310.15699049</v>
      </c>
      <c r="V205" s="80">
        <v>1309.2478442399999</v>
      </c>
      <c r="W205" s="80">
        <v>1310.6515451499999</v>
      </c>
      <c r="X205" s="80">
        <v>1369.83434726</v>
      </c>
      <c r="Y205" s="80">
        <v>1308.7326875399999</v>
      </c>
    </row>
    <row r="206" spans="1:25" ht="15.75" x14ac:dyDescent="0.25">
      <c r="A206" s="75">
        <v>22</v>
      </c>
      <c r="B206" s="80">
        <v>1309.6120614900001</v>
      </c>
      <c r="C206" s="80">
        <v>1368.0750561</v>
      </c>
      <c r="D206" s="80">
        <v>1378.1234197199999</v>
      </c>
      <c r="E206" s="80">
        <v>1339.0845737499999</v>
      </c>
      <c r="F206" s="80">
        <v>1286.7888117800001</v>
      </c>
      <c r="G206" s="80">
        <v>1281.74730604</v>
      </c>
      <c r="H206" s="80">
        <v>1316.8879484500001</v>
      </c>
      <c r="I206" s="80">
        <v>1414.5354526799999</v>
      </c>
      <c r="J206" s="80">
        <v>1417.8805704900001</v>
      </c>
      <c r="K206" s="80">
        <v>1417.9234276</v>
      </c>
      <c r="L206" s="80">
        <v>1421.6794397000001</v>
      </c>
      <c r="M206" s="80">
        <v>1409.8392188299999</v>
      </c>
      <c r="N206" s="80">
        <v>1403.7911151000001</v>
      </c>
      <c r="O206" s="80">
        <v>1411.77127584</v>
      </c>
      <c r="P206" s="80">
        <v>1425.3476256900001</v>
      </c>
      <c r="Q206" s="80">
        <v>1409.7517304600001</v>
      </c>
      <c r="R206" s="80">
        <v>1414.53647142</v>
      </c>
      <c r="S206" s="80">
        <v>1423.13649571</v>
      </c>
      <c r="T206" s="80">
        <v>1422.93775355</v>
      </c>
      <c r="U206" s="80">
        <v>1408.9134034599999</v>
      </c>
      <c r="V206" s="80">
        <v>1415.40498043</v>
      </c>
      <c r="W206" s="80">
        <v>1413.6368881799999</v>
      </c>
      <c r="X206" s="80">
        <v>1420.0308693100001</v>
      </c>
      <c r="Y206" s="80">
        <v>1409.3800839400001</v>
      </c>
    </row>
    <row r="207" spans="1:25" ht="15.75" x14ac:dyDescent="0.25">
      <c r="A207" s="75">
        <v>23</v>
      </c>
      <c r="B207" s="80">
        <v>1428.0720554100001</v>
      </c>
      <c r="C207" s="80">
        <v>1387.0650637000001</v>
      </c>
      <c r="D207" s="80">
        <v>1379.9434406600001</v>
      </c>
      <c r="E207" s="80">
        <v>1388.4346118000001</v>
      </c>
      <c r="F207" s="80">
        <v>1379.84444659</v>
      </c>
      <c r="G207" s="80">
        <v>1383.5713679400001</v>
      </c>
      <c r="H207" s="80">
        <v>1406.5374208799999</v>
      </c>
      <c r="I207" s="80">
        <v>1394.17262785</v>
      </c>
      <c r="J207" s="80">
        <v>1401.2506678899999</v>
      </c>
      <c r="K207" s="80">
        <v>1404.4772832599999</v>
      </c>
      <c r="L207" s="80">
        <v>1407.5391397999999</v>
      </c>
      <c r="M207" s="80">
        <v>1401.8109983700001</v>
      </c>
      <c r="N207" s="80">
        <v>1390.8669582099999</v>
      </c>
      <c r="O207" s="80">
        <v>1392.78693026</v>
      </c>
      <c r="P207" s="80">
        <v>1402.8105410600001</v>
      </c>
      <c r="Q207" s="80">
        <v>1402.8270818200001</v>
      </c>
      <c r="R207" s="80">
        <v>1394.92734458</v>
      </c>
      <c r="S207" s="80">
        <v>1391.6407013200001</v>
      </c>
      <c r="T207" s="80">
        <v>1411.1700838100001</v>
      </c>
      <c r="U207" s="80">
        <v>1397.8264623</v>
      </c>
      <c r="V207" s="80">
        <v>1403.6338702999999</v>
      </c>
      <c r="W207" s="80">
        <v>1398.2788543199999</v>
      </c>
      <c r="X207" s="80">
        <v>1425.12733953</v>
      </c>
      <c r="Y207" s="80">
        <v>1414.2954019599999</v>
      </c>
    </row>
    <row r="208" spans="1:25" ht="15.75" x14ac:dyDescent="0.25">
      <c r="A208" s="75">
        <v>24</v>
      </c>
      <c r="B208" s="80">
        <v>1411.6987389000001</v>
      </c>
      <c r="C208" s="80">
        <v>1376.36508026</v>
      </c>
      <c r="D208" s="80">
        <v>1375.4772109099999</v>
      </c>
      <c r="E208" s="80">
        <v>1375.1305359999999</v>
      </c>
      <c r="F208" s="80">
        <v>1377.48533157</v>
      </c>
      <c r="G208" s="80">
        <v>1375.52045914</v>
      </c>
      <c r="H208" s="80">
        <v>1376.4564549500001</v>
      </c>
      <c r="I208" s="80">
        <v>1438.0230408499999</v>
      </c>
      <c r="J208" s="80">
        <v>1457.90225934</v>
      </c>
      <c r="K208" s="80">
        <v>1476.89658175</v>
      </c>
      <c r="L208" s="80">
        <v>1487.0744716199999</v>
      </c>
      <c r="M208" s="80">
        <v>1496.1012630499999</v>
      </c>
      <c r="N208" s="80">
        <v>1492.4723752800001</v>
      </c>
      <c r="O208" s="80">
        <v>1487.6186132</v>
      </c>
      <c r="P208" s="80">
        <v>1504.69039032</v>
      </c>
      <c r="Q208" s="80">
        <v>1482.06147508</v>
      </c>
      <c r="R208" s="80">
        <v>1485.40937949</v>
      </c>
      <c r="S208" s="80">
        <v>1483.7793863500001</v>
      </c>
      <c r="T208" s="80">
        <v>1491.4935019699999</v>
      </c>
      <c r="U208" s="80">
        <v>1488.81266235</v>
      </c>
      <c r="V208" s="80">
        <v>1601.6874089200001</v>
      </c>
      <c r="W208" s="80">
        <v>1576.10104209</v>
      </c>
      <c r="X208" s="80">
        <v>1660.58385873</v>
      </c>
      <c r="Y208" s="80">
        <v>1483.97239648</v>
      </c>
    </row>
    <row r="209" spans="1:26" ht="15.75" x14ac:dyDescent="0.25">
      <c r="A209" s="75">
        <v>25</v>
      </c>
      <c r="B209" s="80">
        <v>1506.2065318299999</v>
      </c>
      <c r="C209" s="80">
        <v>1471.26030169</v>
      </c>
      <c r="D209" s="80">
        <v>1456.77895842</v>
      </c>
      <c r="E209" s="80">
        <v>1474.24960835</v>
      </c>
      <c r="F209" s="80">
        <v>1457.1868329599999</v>
      </c>
      <c r="G209" s="80">
        <v>1466.86856074</v>
      </c>
      <c r="H209" s="80">
        <v>1472.83729907</v>
      </c>
      <c r="I209" s="80">
        <v>1410.9280190300001</v>
      </c>
      <c r="J209" s="80">
        <v>1410.89963326</v>
      </c>
      <c r="K209" s="80">
        <v>1397.34009629</v>
      </c>
      <c r="L209" s="80">
        <v>1415.7597180400001</v>
      </c>
      <c r="M209" s="80">
        <v>1412.6775104000001</v>
      </c>
      <c r="N209" s="80">
        <v>1413.9011354199999</v>
      </c>
      <c r="O209" s="80">
        <v>1424.94148133</v>
      </c>
      <c r="P209" s="80">
        <v>1433.9642515800001</v>
      </c>
      <c r="Q209" s="80">
        <v>1419.9631092499999</v>
      </c>
      <c r="R209" s="80">
        <v>1422.37905419</v>
      </c>
      <c r="S209" s="80">
        <v>1414.1253281899999</v>
      </c>
      <c r="T209" s="80">
        <v>1427.31227438</v>
      </c>
      <c r="U209" s="80">
        <v>1416.5730784499999</v>
      </c>
      <c r="V209" s="80">
        <v>1425.9982858200001</v>
      </c>
      <c r="W209" s="80">
        <v>1577.6774469899999</v>
      </c>
      <c r="X209" s="80">
        <v>1429.25151809</v>
      </c>
      <c r="Y209" s="80">
        <v>1429.8944756000001</v>
      </c>
    </row>
    <row r="210" spans="1:26" ht="15.75" x14ac:dyDescent="0.25">
      <c r="A210" s="75">
        <v>26</v>
      </c>
      <c r="B210" s="80">
        <v>1416.19119252</v>
      </c>
      <c r="C210" s="80">
        <v>1400.22188349</v>
      </c>
      <c r="D210" s="80">
        <v>1392.92763158</v>
      </c>
      <c r="E210" s="80">
        <v>1409.89911076</v>
      </c>
      <c r="F210" s="80">
        <v>1419.0639664800001</v>
      </c>
      <c r="G210" s="80">
        <v>1415.58269556</v>
      </c>
      <c r="H210" s="80">
        <v>1415.45395551</v>
      </c>
      <c r="I210" s="80">
        <v>1430.1883537900001</v>
      </c>
      <c r="J210" s="80">
        <v>1425.97844545</v>
      </c>
      <c r="K210" s="80">
        <v>1424.40293447</v>
      </c>
      <c r="L210" s="80">
        <v>1441.08825809</v>
      </c>
      <c r="M210" s="80">
        <v>1420.7627952600001</v>
      </c>
      <c r="N210" s="80">
        <v>1423.17279336</v>
      </c>
      <c r="O210" s="80">
        <v>1441.50978287</v>
      </c>
      <c r="P210" s="80">
        <v>1447.35078097</v>
      </c>
      <c r="Q210" s="80">
        <v>1443.2761142500001</v>
      </c>
      <c r="R210" s="80">
        <v>1422.2077522699999</v>
      </c>
      <c r="S210" s="80">
        <v>1428.8977226100001</v>
      </c>
      <c r="T210" s="80">
        <v>1440.89542852</v>
      </c>
      <c r="U210" s="80">
        <v>1524.9231935</v>
      </c>
      <c r="V210" s="80">
        <v>1440.03281666</v>
      </c>
      <c r="W210" s="80">
        <v>1409.5901424199999</v>
      </c>
      <c r="X210" s="80">
        <v>1432.09141279</v>
      </c>
      <c r="Y210" s="80">
        <v>1444.9796605500001</v>
      </c>
    </row>
    <row r="211" spans="1:26" ht="15.75" x14ac:dyDescent="0.25">
      <c r="A211" s="75">
        <v>27</v>
      </c>
      <c r="B211" s="80">
        <v>1443.4423190299999</v>
      </c>
      <c r="C211" s="80">
        <v>1423.2176764599999</v>
      </c>
      <c r="D211" s="80">
        <v>1419.4686932499999</v>
      </c>
      <c r="E211" s="80">
        <v>1421.98914337</v>
      </c>
      <c r="F211" s="80">
        <v>1414.1232365999999</v>
      </c>
      <c r="G211" s="80">
        <v>1417.19067855</v>
      </c>
      <c r="H211" s="80">
        <v>1419.5110005500001</v>
      </c>
      <c r="I211" s="80">
        <v>1360.51587982</v>
      </c>
      <c r="J211" s="80">
        <v>1359.81594032</v>
      </c>
      <c r="K211" s="80">
        <v>1346.5153971300001</v>
      </c>
      <c r="L211" s="80">
        <v>1356.8497750399999</v>
      </c>
      <c r="M211" s="80">
        <v>1347.5647122299999</v>
      </c>
      <c r="N211" s="80">
        <v>1345.6884686200001</v>
      </c>
      <c r="O211" s="80">
        <v>1373.03879837</v>
      </c>
      <c r="P211" s="80">
        <v>1379.4782329699999</v>
      </c>
      <c r="Q211" s="80">
        <v>1379.77727985</v>
      </c>
      <c r="R211" s="80">
        <v>1586.2350388499999</v>
      </c>
      <c r="S211" s="80">
        <v>1372.6284593099999</v>
      </c>
      <c r="T211" s="80">
        <v>1648.80040958</v>
      </c>
      <c r="U211" s="80">
        <v>1657.4251339100001</v>
      </c>
      <c r="V211" s="80">
        <v>1621.7256433</v>
      </c>
      <c r="W211" s="80">
        <v>1732.4745400300001</v>
      </c>
      <c r="X211" s="80">
        <v>1495.7798333000001</v>
      </c>
      <c r="Y211" s="80">
        <v>1562.27012042</v>
      </c>
    </row>
    <row r="212" spans="1:26" ht="15.75" x14ac:dyDescent="0.25">
      <c r="A212" s="75">
        <v>28</v>
      </c>
      <c r="B212" s="80">
        <v>1374.1641982599999</v>
      </c>
      <c r="C212" s="80">
        <v>1356.3166134099999</v>
      </c>
      <c r="D212" s="80">
        <v>1357.21972734</v>
      </c>
      <c r="E212" s="80">
        <v>1350.97898771</v>
      </c>
      <c r="F212" s="80">
        <v>1351.3035443799999</v>
      </c>
      <c r="G212" s="80">
        <v>1349.36239929</v>
      </c>
      <c r="H212" s="80">
        <v>1348.1085356999999</v>
      </c>
      <c r="I212" s="80">
        <v>1304.4097314200001</v>
      </c>
      <c r="J212" s="80">
        <v>1301.2162796600001</v>
      </c>
      <c r="K212" s="80">
        <v>1299.3203161199999</v>
      </c>
      <c r="L212" s="80">
        <v>1315.8337521399999</v>
      </c>
      <c r="M212" s="80">
        <v>1303.4466380700001</v>
      </c>
      <c r="N212" s="80">
        <v>1300.7740478200001</v>
      </c>
      <c r="O212" s="80">
        <v>1318.8312452099999</v>
      </c>
      <c r="P212" s="80">
        <v>1333.42557734</v>
      </c>
      <c r="Q212" s="80">
        <v>1317.6695215499999</v>
      </c>
      <c r="R212" s="80">
        <v>1312.38273628</v>
      </c>
      <c r="S212" s="80">
        <v>1318.2363212099999</v>
      </c>
      <c r="T212" s="80">
        <v>1337.8055280799999</v>
      </c>
      <c r="U212" s="80">
        <v>1555.8330317299999</v>
      </c>
      <c r="V212" s="80">
        <v>1391.3628713000001</v>
      </c>
      <c r="W212" s="80">
        <v>1435.08239441</v>
      </c>
      <c r="X212" s="80">
        <v>1329.10441674</v>
      </c>
      <c r="Y212" s="80">
        <v>1342.58105985</v>
      </c>
    </row>
    <row r="213" spans="1:26" ht="15.75" x14ac:dyDescent="0.25">
      <c r="A213" s="75">
        <v>29</v>
      </c>
      <c r="B213" s="80">
        <v>1317.7375369599999</v>
      </c>
      <c r="C213" s="80">
        <v>1314.2060564200001</v>
      </c>
      <c r="D213" s="80">
        <v>1312.25690515</v>
      </c>
      <c r="E213" s="80">
        <v>1309.93739458</v>
      </c>
      <c r="F213" s="80">
        <v>1308.3626954599999</v>
      </c>
      <c r="G213" s="80">
        <v>1304.1086329499999</v>
      </c>
      <c r="H213" s="80">
        <v>1308.0778764300001</v>
      </c>
      <c r="I213" s="80">
        <v>1393.04797031</v>
      </c>
      <c r="J213" s="80">
        <v>1395.73804885</v>
      </c>
      <c r="K213" s="80">
        <v>1394.3952148000001</v>
      </c>
      <c r="L213" s="80">
        <v>1397.5100335</v>
      </c>
      <c r="M213" s="80">
        <v>1399.79444412</v>
      </c>
      <c r="N213" s="80">
        <v>1391.8295037400001</v>
      </c>
      <c r="O213" s="80">
        <v>1396.25116168</v>
      </c>
      <c r="P213" s="80">
        <v>1402.3934750400001</v>
      </c>
      <c r="Q213" s="80">
        <v>1406.74732715</v>
      </c>
      <c r="R213" s="80">
        <v>1408.5532228899999</v>
      </c>
      <c r="S213" s="80">
        <v>1408.55835095</v>
      </c>
      <c r="T213" s="80">
        <v>1410.9059006499999</v>
      </c>
      <c r="U213" s="80">
        <v>1398.3882392400001</v>
      </c>
      <c r="V213" s="80">
        <v>1427.27334918</v>
      </c>
      <c r="W213" s="80">
        <v>1484.29416135</v>
      </c>
      <c r="X213" s="80">
        <v>1537.4915147300001</v>
      </c>
      <c r="Y213" s="80">
        <v>1517.28078437</v>
      </c>
    </row>
    <row r="214" spans="1:26" ht="15.75" x14ac:dyDescent="0.25">
      <c r="A214" s="75">
        <v>30</v>
      </c>
      <c r="B214" s="80">
        <v>1471.6424455399999</v>
      </c>
      <c r="C214" s="80">
        <v>1397.63975663</v>
      </c>
      <c r="D214" s="80">
        <v>1401.3091464300001</v>
      </c>
      <c r="E214" s="80">
        <v>1398.47153774</v>
      </c>
      <c r="F214" s="80">
        <v>1399.5191410899999</v>
      </c>
      <c r="G214" s="80">
        <v>1395.90181712</v>
      </c>
      <c r="H214" s="80">
        <v>1390.2739798299999</v>
      </c>
      <c r="I214" s="80">
        <v>1465.9005635200001</v>
      </c>
      <c r="J214" s="80">
        <v>1465.9744713499999</v>
      </c>
      <c r="K214" s="80">
        <v>1461.53712552</v>
      </c>
      <c r="L214" s="80">
        <v>1457.3235873599999</v>
      </c>
      <c r="M214" s="80">
        <v>1443.0851102900001</v>
      </c>
      <c r="N214" s="80">
        <v>1448.1281744</v>
      </c>
      <c r="O214" s="80">
        <v>1463.2042747800001</v>
      </c>
      <c r="P214" s="80">
        <v>1500.6951263599999</v>
      </c>
      <c r="Q214" s="80">
        <v>1487.38675958</v>
      </c>
      <c r="R214" s="80">
        <v>1472.48590414</v>
      </c>
      <c r="S214" s="80">
        <v>1427.4320843800001</v>
      </c>
      <c r="T214" s="80">
        <v>1453.52034798</v>
      </c>
      <c r="U214" s="80">
        <v>1486.8942140199999</v>
      </c>
      <c r="V214" s="80">
        <v>1572.9213997700001</v>
      </c>
      <c r="W214" s="80">
        <v>1691.75933336</v>
      </c>
      <c r="X214" s="80">
        <v>1690.7630705900001</v>
      </c>
      <c r="Y214" s="80">
        <v>1642.49272219</v>
      </c>
    </row>
    <row r="215" spans="1:26" ht="15.75" outlineLevel="1" x14ac:dyDescent="0.25">
      <c r="A215" s="75">
        <v>31</v>
      </c>
      <c r="B215" s="80">
        <v>1562.6406192300001</v>
      </c>
      <c r="C215" s="80">
        <v>1461.5796219599999</v>
      </c>
      <c r="D215" s="80">
        <v>1460.03290464</v>
      </c>
      <c r="E215" s="80">
        <v>1458.1469587300001</v>
      </c>
      <c r="F215" s="80">
        <v>1452.1354845599999</v>
      </c>
      <c r="G215" s="80">
        <v>1461.2766968999999</v>
      </c>
      <c r="H215" s="80">
        <v>1466.1189997500001</v>
      </c>
      <c r="I215" s="80">
        <v>1318.2066981800001</v>
      </c>
      <c r="J215" s="80">
        <v>1308.0434564300001</v>
      </c>
      <c r="K215" s="80">
        <v>1310.4726973700001</v>
      </c>
      <c r="L215" s="80">
        <v>1312.6732315700001</v>
      </c>
      <c r="M215" s="80">
        <v>1306.18646848</v>
      </c>
      <c r="N215" s="80">
        <v>1301.7600541300001</v>
      </c>
      <c r="O215" s="80">
        <v>1290.84888133</v>
      </c>
      <c r="P215" s="80">
        <v>1305.0770508600001</v>
      </c>
      <c r="Q215" s="80">
        <v>1302.65238557</v>
      </c>
      <c r="R215" s="80">
        <v>1288.7592809800001</v>
      </c>
      <c r="S215" s="80">
        <v>1294.7936472599999</v>
      </c>
      <c r="T215" s="80">
        <v>1301.80618237</v>
      </c>
      <c r="U215" s="80">
        <v>1310.90262435</v>
      </c>
      <c r="V215" s="80">
        <v>1328.7423879999999</v>
      </c>
      <c r="W215" s="80">
        <v>1373.4692127799999</v>
      </c>
      <c r="X215" s="80">
        <v>1385.7219750199999</v>
      </c>
      <c r="Y215" s="80">
        <v>1329.2006097799999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7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4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6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4.8023629200000002</v>
      </c>
      <c r="L221" s="49">
        <f>'1_ЦК'!B55</f>
        <v>4.8023629200000002</v>
      </c>
      <c r="M221" s="49">
        <f>'1_ЦК'!C55</f>
        <v>4.8023629200000002</v>
      </c>
      <c r="N221" s="49">
        <f>'1_ЦК'!D55</f>
        <v>4.8023629200000002</v>
      </c>
      <c r="O221" s="49">
        <f>'1_ЦК'!E55</f>
        <v>4.8023629200000002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6</v>
      </c>
      <c r="B223" s="73" t="s">
        <v>107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8</v>
      </c>
      <c r="C224" s="74" t="s">
        <v>69</v>
      </c>
      <c r="D224" s="74" t="s">
        <v>70</v>
      </c>
      <c r="E224" s="74" t="s">
        <v>71</v>
      </c>
      <c r="F224" s="74" t="s">
        <v>72</v>
      </c>
      <c r="G224" s="74" t="s">
        <v>73</v>
      </c>
      <c r="H224" s="74" t="s">
        <v>74</v>
      </c>
      <c r="I224" s="74" t="s">
        <v>75</v>
      </c>
      <c r="J224" s="74" t="s">
        <v>76</v>
      </c>
      <c r="K224" s="74" t="s">
        <v>77</v>
      </c>
      <c r="L224" s="74" t="s">
        <v>78</v>
      </c>
      <c r="M224" s="74" t="s">
        <v>79</v>
      </c>
      <c r="N224" s="74" t="s">
        <v>80</v>
      </c>
      <c r="O224" s="74" t="s">
        <v>81</v>
      </c>
      <c r="P224" s="74" t="s">
        <v>82</v>
      </c>
      <c r="Q224" s="74" t="s">
        <v>83</v>
      </c>
      <c r="R224" s="74" t="s">
        <v>84</v>
      </c>
      <c r="S224" s="74" t="s">
        <v>85</v>
      </c>
      <c r="T224" s="74" t="s">
        <v>86</v>
      </c>
      <c r="U224" s="74" t="s">
        <v>87</v>
      </c>
      <c r="V224" s="74" t="s">
        <v>88</v>
      </c>
      <c r="W224" s="74" t="s">
        <v>89</v>
      </c>
      <c r="X224" s="74" t="s">
        <v>90</v>
      </c>
      <c r="Y224" s="74" t="s">
        <v>91</v>
      </c>
    </row>
    <row r="225" spans="1:25" ht="15.75" x14ac:dyDescent="0.25">
      <c r="A225" s="75">
        <v>1</v>
      </c>
      <c r="B225" s="80">
        <f>'3_ЦК'!B186</f>
        <v>33.32</v>
      </c>
      <c r="C225" s="80">
        <f t="shared" ref="C225:R237" si="25">$B$225</f>
        <v>33.32</v>
      </c>
      <c r="D225" s="80">
        <f t="shared" si="25"/>
        <v>33.32</v>
      </c>
      <c r="E225" s="80">
        <f t="shared" si="25"/>
        <v>33.32</v>
      </c>
      <c r="F225" s="80">
        <f t="shared" si="25"/>
        <v>33.32</v>
      </c>
      <c r="G225" s="80">
        <f t="shared" si="25"/>
        <v>33.32</v>
      </c>
      <c r="H225" s="80">
        <f t="shared" si="25"/>
        <v>33.32</v>
      </c>
      <c r="I225" s="80">
        <f t="shared" si="25"/>
        <v>33.32</v>
      </c>
      <c r="J225" s="80">
        <f t="shared" si="25"/>
        <v>33.32</v>
      </c>
      <c r="K225" s="80">
        <f t="shared" si="25"/>
        <v>33.32</v>
      </c>
      <c r="L225" s="80">
        <f t="shared" si="25"/>
        <v>33.32</v>
      </c>
      <c r="M225" s="80">
        <f t="shared" si="25"/>
        <v>33.32</v>
      </c>
      <c r="N225" s="80">
        <f t="shared" si="25"/>
        <v>33.32</v>
      </c>
      <c r="O225" s="80">
        <f t="shared" si="25"/>
        <v>33.32</v>
      </c>
      <c r="P225" s="80">
        <f t="shared" si="25"/>
        <v>33.32</v>
      </c>
      <c r="Q225" s="80">
        <f t="shared" si="25"/>
        <v>33.32</v>
      </c>
      <c r="R225" s="80">
        <f t="shared" si="25"/>
        <v>33.32</v>
      </c>
      <c r="S225" s="80">
        <f t="shared" ref="R225:Z240" si="26">$B$225</f>
        <v>33.32</v>
      </c>
      <c r="T225" s="80">
        <f t="shared" si="26"/>
        <v>33.32</v>
      </c>
      <c r="U225" s="80">
        <f t="shared" si="26"/>
        <v>33.32</v>
      </c>
      <c r="V225" s="80">
        <f t="shared" si="26"/>
        <v>33.32</v>
      </c>
      <c r="W225" s="80">
        <f t="shared" si="26"/>
        <v>33.32</v>
      </c>
      <c r="X225" s="80">
        <f t="shared" si="26"/>
        <v>33.32</v>
      </c>
      <c r="Y225" s="80">
        <f t="shared" si="26"/>
        <v>33.32</v>
      </c>
    </row>
    <row r="226" spans="1:25" ht="15.75" x14ac:dyDescent="0.25">
      <c r="A226" s="75">
        <v>2</v>
      </c>
      <c r="B226" s="80">
        <f>$B$225</f>
        <v>33.32</v>
      </c>
      <c r="C226" s="80">
        <f t="shared" si="25"/>
        <v>33.32</v>
      </c>
      <c r="D226" s="80">
        <f t="shared" si="25"/>
        <v>33.32</v>
      </c>
      <c r="E226" s="80">
        <f t="shared" si="25"/>
        <v>33.32</v>
      </c>
      <c r="F226" s="80">
        <f t="shared" si="25"/>
        <v>33.32</v>
      </c>
      <c r="G226" s="80">
        <f t="shared" si="25"/>
        <v>33.32</v>
      </c>
      <c r="H226" s="80">
        <f t="shared" si="25"/>
        <v>33.32</v>
      </c>
      <c r="I226" s="80">
        <f t="shared" si="25"/>
        <v>33.32</v>
      </c>
      <c r="J226" s="80">
        <f t="shared" si="25"/>
        <v>33.32</v>
      </c>
      <c r="K226" s="80">
        <f t="shared" si="25"/>
        <v>33.32</v>
      </c>
      <c r="L226" s="80">
        <f t="shared" si="25"/>
        <v>33.32</v>
      </c>
      <c r="M226" s="80">
        <f t="shared" si="25"/>
        <v>33.32</v>
      </c>
      <c r="N226" s="80">
        <f t="shared" si="25"/>
        <v>33.32</v>
      </c>
      <c r="O226" s="80">
        <f t="shared" si="25"/>
        <v>33.32</v>
      </c>
      <c r="P226" s="80">
        <f t="shared" si="25"/>
        <v>33.32</v>
      </c>
      <c r="Q226" s="80">
        <f t="shared" si="25"/>
        <v>33.32</v>
      </c>
      <c r="R226" s="80">
        <f t="shared" si="25"/>
        <v>33.32</v>
      </c>
      <c r="S226" s="80">
        <f t="shared" si="26"/>
        <v>33.32</v>
      </c>
      <c r="T226" s="80">
        <f t="shared" si="26"/>
        <v>33.32</v>
      </c>
      <c r="U226" s="80">
        <f t="shared" si="26"/>
        <v>33.32</v>
      </c>
      <c r="V226" s="80">
        <f t="shared" si="26"/>
        <v>33.32</v>
      </c>
      <c r="W226" s="80">
        <f t="shared" si="26"/>
        <v>33.32</v>
      </c>
      <c r="X226" s="80">
        <f t="shared" si="26"/>
        <v>33.32</v>
      </c>
      <c r="Y226" s="80">
        <f t="shared" si="26"/>
        <v>33.32</v>
      </c>
    </row>
    <row r="227" spans="1:25" ht="15.75" x14ac:dyDescent="0.25">
      <c r="A227" s="75">
        <v>3</v>
      </c>
      <c r="B227" s="80">
        <f>$B$225</f>
        <v>33.32</v>
      </c>
      <c r="C227" s="80">
        <f t="shared" si="25"/>
        <v>33.32</v>
      </c>
      <c r="D227" s="80">
        <f t="shared" si="25"/>
        <v>33.32</v>
      </c>
      <c r="E227" s="80">
        <f t="shared" si="25"/>
        <v>33.32</v>
      </c>
      <c r="F227" s="80">
        <f t="shared" si="25"/>
        <v>33.32</v>
      </c>
      <c r="G227" s="80">
        <f t="shared" si="25"/>
        <v>33.32</v>
      </c>
      <c r="H227" s="80">
        <f t="shared" si="25"/>
        <v>33.32</v>
      </c>
      <c r="I227" s="80">
        <f t="shared" si="25"/>
        <v>33.32</v>
      </c>
      <c r="J227" s="80">
        <f t="shared" si="25"/>
        <v>33.32</v>
      </c>
      <c r="K227" s="80">
        <f t="shared" si="25"/>
        <v>33.32</v>
      </c>
      <c r="L227" s="80">
        <f t="shared" si="25"/>
        <v>33.32</v>
      </c>
      <c r="M227" s="80">
        <f t="shared" si="25"/>
        <v>33.32</v>
      </c>
      <c r="N227" s="80">
        <f t="shared" si="25"/>
        <v>33.32</v>
      </c>
      <c r="O227" s="80">
        <f t="shared" si="25"/>
        <v>33.32</v>
      </c>
      <c r="P227" s="80">
        <f t="shared" si="25"/>
        <v>33.32</v>
      </c>
      <c r="Q227" s="80">
        <f t="shared" si="25"/>
        <v>33.32</v>
      </c>
      <c r="R227" s="80">
        <f t="shared" si="25"/>
        <v>33.32</v>
      </c>
      <c r="S227" s="80">
        <f t="shared" si="26"/>
        <v>33.32</v>
      </c>
      <c r="T227" s="80">
        <f t="shared" si="26"/>
        <v>33.32</v>
      </c>
      <c r="U227" s="80">
        <f t="shared" si="26"/>
        <v>33.32</v>
      </c>
      <c r="V227" s="80">
        <f t="shared" si="26"/>
        <v>33.32</v>
      </c>
      <c r="W227" s="80">
        <f t="shared" si="26"/>
        <v>33.32</v>
      </c>
      <c r="X227" s="80">
        <f t="shared" si="26"/>
        <v>33.32</v>
      </c>
      <c r="Y227" s="80">
        <f t="shared" si="26"/>
        <v>33.32</v>
      </c>
    </row>
    <row r="228" spans="1:25" ht="15.75" x14ac:dyDescent="0.25">
      <c r="A228" s="75">
        <v>4</v>
      </c>
      <c r="B228" s="80">
        <f t="shared" ref="B228:B233" si="27">$B$225</f>
        <v>33.32</v>
      </c>
      <c r="C228" s="80">
        <f t="shared" si="25"/>
        <v>33.32</v>
      </c>
      <c r="D228" s="80">
        <f t="shared" si="25"/>
        <v>33.32</v>
      </c>
      <c r="E228" s="80">
        <f t="shared" si="25"/>
        <v>33.32</v>
      </c>
      <c r="F228" s="80">
        <f t="shared" si="25"/>
        <v>33.32</v>
      </c>
      <c r="G228" s="80">
        <f t="shared" si="25"/>
        <v>33.32</v>
      </c>
      <c r="H228" s="80">
        <f t="shared" si="25"/>
        <v>33.32</v>
      </c>
      <c r="I228" s="80">
        <f t="shared" si="25"/>
        <v>33.32</v>
      </c>
      <c r="J228" s="80">
        <f t="shared" si="25"/>
        <v>33.32</v>
      </c>
      <c r="K228" s="80">
        <f t="shared" si="25"/>
        <v>33.32</v>
      </c>
      <c r="L228" s="80">
        <f t="shared" si="25"/>
        <v>33.32</v>
      </c>
      <c r="M228" s="80">
        <f t="shared" si="25"/>
        <v>33.32</v>
      </c>
      <c r="N228" s="80">
        <f t="shared" si="25"/>
        <v>33.32</v>
      </c>
      <c r="O228" s="80">
        <f t="shared" si="25"/>
        <v>33.32</v>
      </c>
      <c r="P228" s="80">
        <f t="shared" si="25"/>
        <v>33.32</v>
      </c>
      <c r="Q228" s="80">
        <f t="shared" si="25"/>
        <v>33.32</v>
      </c>
      <c r="R228" s="80">
        <f t="shared" si="25"/>
        <v>33.32</v>
      </c>
      <c r="S228" s="80">
        <f t="shared" si="26"/>
        <v>33.32</v>
      </c>
      <c r="T228" s="80">
        <f t="shared" si="26"/>
        <v>33.32</v>
      </c>
      <c r="U228" s="80">
        <f t="shared" si="26"/>
        <v>33.32</v>
      </c>
      <c r="V228" s="80">
        <f t="shared" si="26"/>
        <v>33.32</v>
      </c>
      <c r="W228" s="80">
        <f t="shared" si="26"/>
        <v>33.32</v>
      </c>
      <c r="X228" s="80">
        <f t="shared" si="26"/>
        <v>33.32</v>
      </c>
      <c r="Y228" s="80">
        <f t="shared" si="26"/>
        <v>33.32</v>
      </c>
    </row>
    <row r="229" spans="1:25" ht="15.75" x14ac:dyDescent="0.25">
      <c r="A229" s="75">
        <v>5</v>
      </c>
      <c r="B229" s="80">
        <f t="shared" si="27"/>
        <v>33.32</v>
      </c>
      <c r="C229" s="80">
        <f t="shared" si="25"/>
        <v>33.32</v>
      </c>
      <c r="D229" s="80">
        <f t="shared" si="25"/>
        <v>33.32</v>
      </c>
      <c r="E229" s="80">
        <f t="shared" si="25"/>
        <v>33.32</v>
      </c>
      <c r="F229" s="80">
        <f t="shared" si="25"/>
        <v>33.32</v>
      </c>
      <c r="G229" s="80">
        <f t="shared" si="25"/>
        <v>33.32</v>
      </c>
      <c r="H229" s="80">
        <f t="shared" si="25"/>
        <v>33.32</v>
      </c>
      <c r="I229" s="80">
        <f t="shared" si="25"/>
        <v>33.32</v>
      </c>
      <c r="J229" s="80">
        <f t="shared" si="25"/>
        <v>33.32</v>
      </c>
      <c r="K229" s="80">
        <f t="shared" si="25"/>
        <v>33.32</v>
      </c>
      <c r="L229" s="80">
        <f t="shared" si="25"/>
        <v>33.32</v>
      </c>
      <c r="M229" s="80">
        <f t="shared" si="25"/>
        <v>33.32</v>
      </c>
      <c r="N229" s="80">
        <f t="shared" si="25"/>
        <v>33.32</v>
      </c>
      <c r="O229" s="80">
        <f t="shared" si="25"/>
        <v>33.32</v>
      </c>
      <c r="P229" s="80">
        <f t="shared" si="25"/>
        <v>33.32</v>
      </c>
      <c r="Q229" s="80">
        <f t="shared" si="25"/>
        <v>33.32</v>
      </c>
      <c r="R229" s="80">
        <f t="shared" si="25"/>
        <v>33.32</v>
      </c>
      <c r="S229" s="80">
        <f t="shared" si="26"/>
        <v>33.32</v>
      </c>
      <c r="T229" s="80">
        <f t="shared" si="26"/>
        <v>33.32</v>
      </c>
      <c r="U229" s="80">
        <f t="shared" si="26"/>
        <v>33.32</v>
      </c>
      <c r="V229" s="80">
        <f t="shared" si="26"/>
        <v>33.32</v>
      </c>
      <c r="W229" s="80">
        <f t="shared" si="26"/>
        <v>33.32</v>
      </c>
      <c r="X229" s="80">
        <f t="shared" si="26"/>
        <v>33.32</v>
      </c>
      <c r="Y229" s="80">
        <f t="shared" si="26"/>
        <v>33.32</v>
      </c>
    </row>
    <row r="230" spans="1:25" ht="15.75" x14ac:dyDescent="0.25">
      <c r="A230" s="75">
        <v>6</v>
      </c>
      <c r="B230" s="80">
        <f t="shared" si="27"/>
        <v>33.32</v>
      </c>
      <c r="C230" s="80">
        <f t="shared" si="25"/>
        <v>33.32</v>
      </c>
      <c r="D230" s="80">
        <f t="shared" si="25"/>
        <v>33.32</v>
      </c>
      <c r="E230" s="80">
        <f t="shared" si="25"/>
        <v>33.32</v>
      </c>
      <c r="F230" s="80">
        <f t="shared" si="25"/>
        <v>33.32</v>
      </c>
      <c r="G230" s="80">
        <f t="shared" si="25"/>
        <v>33.32</v>
      </c>
      <c r="H230" s="80">
        <f t="shared" si="25"/>
        <v>33.32</v>
      </c>
      <c r="I230" s="80">
        <f t="shared" si="25"/>
        <v>33.32</v>
      </c>
      <c r="J230" s="80">
        <f t="shared" si="25"/>
        <v>33.32</v>
      </c>
      <c r="K230" s="80">
        <f t="shared" si="25"/>
        <v>33.32</v>
      </c>
      <c r="L230" s="80">
        <f t="shared" si="25"/>
        <v>33.32</v>
      </c>
      <c r="M230" s="80">
        <f t="shared" si="25"/>
        <v>33.32</v>
      </c>
      <c r="N230" s="80">
        <f t="shared" si="25"/>
        <v>33.32</v>
      </c>
      <c r="O230" s="80">
        <f t="shared" si="25"/>
        <v>33.32</v>
      </c>
      <c r="P230" s="80">
        <f t="shared" si="25"/>
        <v>33.32</v>
      </c>
      <c r="Q230" s="80">
        <f t="shared" si="25"/>
        <v>33.32</v>
      </c>
      <c r="R230" s="80">
        <f t="shared" si="25"/>
        <v>33.32</v>
      </c>
      <c r="S230" s="80">
        <f t="shared" si="26"/>
        <v>33.32</v>
      </c>
      <c r="T230" s="80">
        <f t="shared" si="26"/>
        <v>33.32</v>
      </c>
      <c r="U230" s="80">
        <f t="shared" si="26"/>
        <v>33.32</v>
      </c>
      <c r="V230" s="80">
        <f t="shared" si="26"/>
        <v>33.32</v>
      </c>
      <c r="W230" s="80">
        <f t="shared" si="26"/>
        <v>33.32</v>
      </c>
      <c r="X230" s="80">
        <f t="shared" si="26"/>
        <v>33.32</v>
      </c>
      <c r="Y230" s="80">
        <f t="shared" si="26"/>
        <v>33.32</v>
      </c>
    </row>
    <row r="231" spans="1:25" ht="15.75" x14ac:dyDescent="0.25">
      <c r="A231" s="75">
        <v>7</v>
      </c>
      <c r="B231" s="80">
        <f t="shared" si="27"/>
        <v>33.32</v>
      </c>
      <c r="C231" s="80">
        <f t="shared" si="25"/>
        <v>33.32</v>
      </c>
      <c r="D231" s="80">
        <f t="shared" si="25"/>
        <v>33.32</v>
      </c>
      <c r="E231" s="80">
        <f t="shared" si="25"/>
        <v>33.32</v>
      </c>
      <c r="F231" s="80">
        <f t="shared" si="25"/>
        <v>33.32</v>
      </c>
      <c r="G231" s="80">
        <f t="shared" si="25"/>
        <v>33.32</v>
      </c>
      <c r="H231" s="80">
        <f t="shared" si="25"/>
        <v>33.32</v>
      </c>
      <c r="I231" s="80">
        <f t="shared" si="25"/>
        <v>33.32</v>
      </c>
      <c r="J231" s="80">
        <f t="shared" si="25"/>
        <v>33.32</v>
      </c>
      <c r="K231" s="80">
        <f t="shared" si="25"/>
        <v>33.32</v>
      </c>
      <c r="L231" s="80">
        <f t="shared" si="25"/>
        <v>33.32</v>
      </c>
      <c r="M231" s="80">
        <f t="shared" si="25"/>
        <v>33.32</v>
      </c>
      <c r="N231" s="80">
        <f t="shared" si="25"/>
        <v>33.32</v>
      </c>
      <c r="O231" s="80">
        <f t="shared" si="25"/>
        <v>33.32</v>
      </c>
      <c r="P231" s="80">
        <f t="shared" si="25"/>
        <v>33.32</v>
      </c>
      <c r="Q231" s="80">
        <f t="shared" si="25"/>
        <v>33.32</v>
      </c>
      <c r="R231" s="80">
        <f t="shared" si="25"/>
        <v>33.32</v>
      </c>
      <c r="S231" s="80">
        <f t="shared" si="26"/>
        <v>33.32</v>
      </c>
      <c r="T231" s="80">
        <f t="shared" si="26"/>
        <v>33.32</v>
      </c>
      <c r="U231" s="80">
        <f t="shared" si="26"/>
        <v>33.32</v>
      </c>
      <c r="V231" s="80">
        <f t="shared" si="26"/>
        <v>33.32</v>
      </c>
      <c r="W231" s="80">
        <f t="shared" si="26"/>
        <v>33.32</v>
      </c>
      <c r="X231" s="80">
        <f t="shared" si="26"/>
        <v>33.32</v>
      </c>
      <c r="Y231" s="80">
        <f t="shared" si="26"/>
        <v>33.32</v>
      </c>
    </row>
    <row r="232" spans="1:25" ht="15.75" x14ac:dyDescent="0.25">
      <c r="A232" s="75">
        <v>8</v>
      </c>
      <c r="B232" s="80">
        <f t="shared" si="27"/>
        <v>33.32</v>
      </c>
      <c r="C232" s="80">
        <f t="shared" si="25"/>
        <v>33.32</v>
      </c>
      <c r="D232" s="80">
        <f t="shared" si="25"/>
        <v>33.32</v>
      </c>
      <c r="E232" s="80">
        <f t="shared" si="25"/>
        <v>33.32</v>
      </c>
      <c r="F232" s="80">
        <f t="shared" si="25"/>
        <v>33.32</v>
      </c>
      <c r="G232" s="80">
        <f t="shared" si="25"/>
        <v>33.32</v>
      </c>
      <c r="H232" s="80">
        <f t="shared" si="25"/>
        <v>33.32</v>
      </c>
      <c r="I232" s="80">
        <f t="shared" si="25"/>
        <v>33.32</v>
      </c>
      <c r="J232" s="80">
        <f t="shared" si="25"/>
        <v>33.32</v>
      </c>
      <c r="K232" s="80">
        <f t="shared" si="25"/>
        <v>33.32</v>
      </c>
      <c r="L232" s="80">
        <f t="shared" si="25"/>
        <v>33.32</v>
      </c>
      <c r="M232" s="80">
        <f t="shared" si="25"/>
        <v>33.32</v>
      </c>
      <c r="N232" s="80">
        <f t="shared" si="25"/>
        <v>33.32</v>
      </c>
      <c r="O232" s="80">
        <f t="shared" si="25"/>
        <v>33.32</v>
      </c>
      <c r="P232" s="80">
        <f t="shared" si="25"/>
        <v>33.32</v>
      </c>
      <c r="Q232" s="80">
        <f t="shared" si="25"/>
        <v>33.32</v>
      </c>
      <c r="R232" s="80">
        <f t="shared" si="25"/>
        <v>33.32</v>
      </c>
      <c r="S232" s="80">
        <f t="shared" si="26"/>
        <v>33.32</v>
      </c>
      <c r="T232" s="80">
        <f t="shared" si="26"/>
        <v>33.32</v>
      </c>
      <c r="U232" s="80">
        <f t="shared" si="26"/>
        <v>33.32</v>
      </c>
      <c r="V232" s="80">
        <f t="shared" si="26"/>
        <v>33.32</v>
      </c>
      <c r="W232" s="80">
        <f t="shared" si="26"/>
        <v>33.32</v>
      </c>
      <c r="X232" s="80">
        <f t="shared" si="26"/>
        <v>33.32</v>
      </c>
      <c r="Y232" s="80">
        <f t="shared" si="26"/>
        <v>33.32</v>
      </c>
    </row>
    <row r="233" spans="1:25" ht="15.75" x14ac:dyDescent="0.25">
      <c r="A233" s="75">
        <v>9</v>
      </c>
      <c r="B233" s="80">
        <f t="shared" si="27"/>
        <v>33.32</v>
      </c>
      <c r="C233" s="80">
        <f t="shared" si="25"/>
        <v>33.32</v>
      </c>
      <c r="D233" s="80">
        <f t="shared" si="25"/>
        <v>33.32</v>
      </c>
      <c r="E233" s="80">
        <f t="shared" si="25"/>
        <v>33.32</v>
      </c>
      <c r="F233" s="80">
        <f t="shared" si="25"/>
        <v>33.32</v>
      </c>
      <c r="G233" s="80">
        <f t="shared" si="25"/>
        <v>33.32</v>
      </c>
      <c r="H233" s="80">
        <f t="shared" si="25"/>
        <v>33.32</v>
      </c>
      <c r="I233" s="80">
        <f t="shared" si="25"/>
        <v>33.32</v>
      </c>
      <c r="J233" s="80">
        <f t="shared" si="25"/>
        <v>33.32</v>
      </c>
      <c r="K233" s="80">
        <f t="shared" si="25"/>
        <v>33.32</v>
      </c>
      <c r="L233" s="80">
        <f t="shared" si="25"/>
        <v>33.32</v>
      </c>
      <c r="M233" s="80">
        <f t="shared" si="25"/>
        <v>33.32</v>
      </c>
      <c r="N233" s="80">
        <f t="shared" si="25"/>
        <v>33.32</v>
      </c>
      <c r="O233" s="80">
        <f t="shared" si="25"/>
        <v>33.32</v>
      </c>
      <c r="P233" s="80">
        <f t="shared" si="25"/>
        <v>33.32</v>
      </c>
      <c r="Q233" s="80">
        <f t="shared" si="25"/>
        <v>33.32</v>
      </c>
      <c r="R233" s="80">
        <f t="shared" si="25"/>
        <v>33.32</v>
      </c>
      <c r="S233" s="80">
        <f t="shared" si="26"/>
        <v>33.32</v>
      </c>
      <c r="T233" s="80">
        <f t="shared" si="26"/>
        <v>33.32</v>
      </c>
      <c r="U233" s="80">
        <f t="shared" si="26"/>
        <v>33.32</v>
      </c>
      <c r="V233" s="80">
        <f t="shared" si="26"/>
        <v>33.32</v>
      </c>
      <c r="W233" s="80">
        <f t="shared" si="26"/>
        <v>33.32</v>
      </c>
      <c r="X233" s="80">
        <f t="shared" si="26"/>
        <v>33.32</v>
      </c>
      <c r="Y233" s="80">
        <f t="shared" si="26"/>
        <v>33.32</v>
      </c>
    </row>
    <row r="234" spans="1:25" ht="15.75" x14ac:dyDescent="0.25">
      <c r="A234" s="75">
        <v>10</v>
      </c>
      <c r="B234" s="80">
        <f>$B$225</f>
        <v>33.32</v>
      </c>
      <c r="C234" s="80">
        <f t="shared" si="25"/>
        <v>33.32</v>
      </c>
      <c r="D234" s="80">
        <f t="shared" si="25"/>
        <v>33.32</v>
      </c>
      <c r="E234" s="80">
        <f t="shared" si="25"/>
        <v>33.32</v>
      </c>
      <c r="F234" s="80">
        <f t="shared" si="25"/>
        <v>33.32</v>
      </c>
      <c r="G234" s="80">
        <f t="shared" si="25"/>
        <v>33.32</v>
      </c>
      <c r="H234" s="80">
        <f t="shared" si="25"/>
        <v>33.32</v>
      </c>
      <c r="I234" s="80">
        <f t="shared" si="25"/>
        <v>33.32</v>
      </c>
      <c r="J234" s="80">
        <f t="shared" si="25"/>
        <v>33.32</v>
      </c>
      <c r="K234" s="80">
        <f t="shared" si="25"/>
        <v>33.32</v>
      </c>
      <c r="L234" s="80">
        <f t="shared" si="25"/>
        <v>33.32</v>
      </c>
      <c r="M234" s="80">
        <f t="shared" si="25"/>
        <v>33.32</v>
      </c>
      <c r="N234" s="80">
        <f t="shared" si="25"/>
        <v>33.32</v>
      </c>
      <c r="O234" s="80">
        <f t="shared" si="25"/>
        <v>33.32</v>
      </c>
      <c r="P234" s="80">
        <f t="shared" si="25"/>
        <v>33.32</v>
      </c>
      <c r="Q234" s="80">
        <f t="shared" si="25"/>
        <v>33.32</v>
      </c>
      <c r="R234" s="80">
        <f t="shared" si="25"/>
        <v>33.32</v>
      </c>
      <c r="S234" s="80">
        <f t="shared" si="26"/>
        <v>33.32</v>
      </c>
      <c r="T234" s="80">
        <f t="shared" si="26"/>
        <v>33.32</v>
      </c>
      <c r="U234" s="80">
        <f t="shared" si="26"/>
        <v>33.32</v>
      </c>
      <c r="V234" s="80">
        <f t="shared" si="26"/>
        <v>33.32</v>
      </c>
      <c r="W234" s="80">
        <f t="shared" si="26"/>
        <v>33.32</v>
      </c>
      <c r="X234" s="80">
        <f t="shared" si="26"/>
        <v>33.32</v>
      </c>
      <c r="Y234" s="80">
        <f t="shared" si="26"/>
        <v>33.32</v>
      </c>
    </row>
    <row r="235" spans="1:25" ht="15.75" x14ac:dyDescent="0.25">
      <c r="A235" s="75">
        <v>11</v>
      </c>
      <c r="B235" s="80">
        <f>$B$225</f>
        <v>33.32</v>
      </c>
      <c r="C235" s="80">
        <f t="shared" si="25"/>
        <v>33.32</v>
      </c>
      <c r="D235" s="80">
        <f t="shared" si="25"/>
        <v>33.32</v>
      </c>
      <c r="E235" s="80">
        <f t="shared" si="25"/>
        <v>33.32</v>
      </c>
      <c r="F235" s="80">
        <f t="shared" si="25"/>
        <v>33.32</v>
      </c>
      <c r="G235" s="80">
        <f t="shared" si="25"/>
        <v>33.32</v>
      </c>
      <c r="H235" s="80">
        <f t="shared" si="25"/>
        <v>33.32</v>
      </c>
      <c r="I235" s="80">
        <f t="shared" si="25"/>
        <v>33.32</v>
      </c>
      <c r="J235" s="80">
        <f t="shared" si="25"/>
        <v>33.32</v>
      </c>
      <c r="K235" s="80">
        <f t="shared" si="25"/>
        <v>33.32</v>
      </c>
      <c r="L235" s="80">
        <f t="shared" si="25"/>
        <v>33.32</v>
      </c>
      <c r="M235" s="80">
        <f t="shared" si="25"/>
        <v>33.32</v>
      </c>
      <c r="N235" s="80">
        <f t="shared" si="25"/>
        <v>33.32</v>
      </c>
      <c r="O235" s="80">
        <f t="shared" si="25"/>
        <v>33.32</v>
      </c>
      <c r="P235" s="80">
        <f t="shared" si="25"/>
        <v>33.32</v>
      </c>
      <c r="Q235" s="80">
        <f t="shared" si="25"/>
        <v>33.32</v>
      </c>
      <c r="R235" s="80">
        <f t="shared" si="25"/>
        <v>33.32</v>
      </c>
      <c r="S235" s="80">
        <f t="shared" si="26"/>
        <v>33.32</v>
      </c>
      <c r="T235" s="80">
        <f t="shared" si="26"/>
        <v>33.32</v>
      </c>
      <c r="U235" s="80">
        <f t="shared" si="26"/>
        <v>33.32</v>
      </c>
      <c r="V235" s="80">
        <f t="shared" si="26"/>
        <v>33.32</v>
      </c>
      <c r="W235" s="80">
        <f t="shared" si="26"/>
        <v>33.32</v>
      </c>
      <c r="X235" s="80">
        <f t="shared" si="26"/>
        <v>33.32</v>
      </c>
      <c r="Y235" s="80">
        <f t="shared" si="26"/>
        <v>33.32</v>
      </c>
    </row>
    <row r="236" spans="1:25" ht="15.75" x14ac:dyDescent="0.25">
      <c r="A236" s="75">
        <v>12</v>
      </c>
      <c r="B236" s="80">
        <f t="shared" ref="B236:Q251" si="28">$B$225</f>
        <v>33.32</v>
      </c>
      <c r="C236" s="80">
        <f t="shared" si="25"/>
        <v>33.32</v>
      </c>
      <c r="D236" s="80">
        <f t="shared" si="25"/>
        <v>33.32</v>
      </c>
      <c r="E236" s="80">
        <f t="shared" si="25"/>
        <v>33.32</v>
      </c>
      <c r="F236" s="80">
        <f t="shared" si="25"/>
        <v>33.32</v>
      </c>
      <c r="G236" s="80">
        <f t="shared" si="25"/>
        <v>33.32</v>
      </c>
      <c r="H236" s="80">
        <f t="shared" si="25"/>
        <v>33.32</v>
      </c>
      <c r="I236" s="80">
        <f t="shared" si="25"/>
        <v>33.32</v>
      </c>
      <c r="J236" s="80">
        <f t="shared" si="25"/>
        <v>33.32</v>
      </c>
      <c r="K236" s="80">
        <f t="shared" si="25"/>
        <v>33.32</v>
      </c>
      <c r="L236" s="80">
        <f t="shared" si="25"/>
        <v>33.32</v>
      </c>
      <c r="M236" s="80">
        <f t="shared" si="25"/>
        <v>33.32</v>
      </c>
      <c r="N236" s="80">
        <f t="shared" si="25"/>
        <v>33.32</v>
      </c>
      <c r="O236" s="80">
        <f t="shared" si="25"/>
        <v>33.32</v>
      </c>
      <c r="P236" s="80">
        <f t="shared" si="25"/>
        <v>33.32</v>
      </c>
      <c r="Q236" s="80">
        <f t="shared" si="25"/>
        <v>33.32</v>
      </c>
      <c r="R236" s="80">
        <f t="shared" si="25"/>
        <v>33.32</v>
      </c>
      <c r="S236" s="80">
        <f t="shared" si="26"/>
        <v>33.32</v>
      </c>
      <c r="T236" s="80">
        <f t="shared" si="26"/>
        <v>33.32</v>
      </c>
      <c r="U236" s="80">
        <f t="shared" si="26"/>
        <v>33.32</v>
      </c>
      <c r="V236" s="80">
        <f t="shared" si="26"/>
        <v>33.32</v>
      </c>
      <c r="W236" s="80">
        <f t="shared" si="26"/>
        <v>33.32</v>
      </c>
      <c r="X236" s="80">
        <f t="shared" si="26"/>
        <v>33.32</v>
      </c>
      <c r="Y236" s="80">
        <f t="shared" si="26"/>
        <v>33.32</v>
      </c>
    </row>
    <row r="237" spans="1:25" ht="15.75" x14ac:dyDescent="0.25">
      <c r="A237" s="75">
        <v>13</v>
      </c>
      <c r="B237" s="80">
        <f t="shared" si="28"/>
        <v>33.32</v>
      </c>
      <c r="C237" s="80">
        <f t="shared" si="28"/>
        <v>33.32</v>
      </c>
      <c r="D237" s="80">
        <f t="shared" si="28"/>
        <v>33.32</v>
      </c>
      <c r="E237" s="80">
        <f t="shared" si="28"/>
        <v>33.32</v>
      </c>
      <c r="F237" s="80">
        <f t="shared" si="28"/>
        <v>33.32</v>
      </c>
      <c r="G237" s="80">
        <f t="shared" si="28"/>
        <v>33.32</v>
      </c>
      <c r="H237" s="80">
        <f t="shared" si="28"/>
        <v>33.32</v>
      </c>
      <c r="I237" s="80">
        <f t="shared" si="28"/>
        <v>33.32</v>
      </c>
      <c r="J237" s="80">
        <f t="shared" si="28"/>
        <v>33.32</v>
      </c>
      <c r="K237" s="80">
        <f t="shared" si="28"/>
        <v>33.32</v>
      </c>
      <c r="L237" s="80">
        <f t="shared" si="28"/>
        <v>33.32</v>
      </c>
      <c r="M237" s="80">
        <f t="shared" si="28"/>
        <v>33.32</v>
      </c>
      <c r="N237" s="80">
        <f t="shared" si="28"/>
        <v>33.32</v>
      </c>
      <c r="O237" s="80">
        <f t="shared" si="28"/>
        <v>33.32</v>
      </c>
      <c r="P237" s="80">
        <f t="shared" si="28"/>
        <v>33.32</v>
      </c>
      <c r="Q237" s="80">
        <f t="shared" si="28"/>
        <v>33.32</v>
      </c>
      <c r="R237" s="80">
        <f t="shared" si="25"/>
        <v>33.32</v>
      </c>
      <c r="S237" s="80">
        <f t="shared" si="26"/>
        <v>33.32</v>
      </c>
      <c r="T237" s="80">
        <f t="shared" si="26"/>
        <v>33.32</v>
      </c>
      <c r="U237" s="80">
        <f t="shared" si="26"/>
        <v>33.32</v>
      </c>
      <c r="V237" s="80">
        <f t="shared" si="26"/>
        <v>33.32</v>
      </c>
      <c r="W237" s="80">
        <f t="shared" si="26"/>
        <v>33.32</v>
      </c>
      <c r="X237" s="80">
        <f t="shared" si="26"/>
        <v>33.32</v>
      </c>
      <c r="Y237" s="80">
        <f t="shared" si="26"/>
        <v>33.32</v>
      </c>
    </row>
    <row r="238" spans="1:25" ht="15.75" x14ac:dyDescent="0.25">
      <c r="A238" s="75">
        <v>14</v>
      </c>
      <c r="B238" s="80">
        <f t="shared" si="28"/>
        <v>33.32</v>
      </c>
      <c r="C238" s="80">
        <f t="shared" si="28"/>
        <v>33.32</v>
      </c>
      <c r="D238" s="80">
        <f t="shared" si="28"/>
        <v>33.32</v>
      </c>
      <c r="E238" s="80">
        <f t="shared" si="28"/>
        <v>33.32</v>
      </c>
      <c r="F238" s="80">
        <f t="shared" si="28"/>
        <v>33.32</v>
      </c>
      <c r="G238" s="80">
        <f t="shared" si="28"/>
        <v>33.32</v>
      </c>
      <c r="H238" s="80">
        <f t="shared" si="28"/>
        <v>33.32</v>
      </c>
      <c r="I238" s="80">
        <f t="shared" si="28"/>
        <v>33.32</v>
      </c>
      <c r="J238" s="80">
        <f t="shared" si="28"/>
        <v>33.32</v>
      </c>
      <c r="K238" s="80">
        <f t="shared" si="28"/>
        <v>33.32</v>
      </c>
      <c r="L238" s="80">
        <f t="shared" si="28"/>
        <v>33.32</v>
      </c>
      <c r="M238" s="80">
        <f t="shared" si="28"/>
        <v>33.32</v>
      </c>
      <c r="N238" s="80">
        <f t="shared" si="28"/>
        <v>33.32</v>
      </c>
      <c r="O238" s="80">
        <f t="shared" si="28"/>
        <v>33.32</v>
      </c>
      <c r="P238" s="80">
        <f t="shared" si="28"/>
        <v>33.32</v>
      </c>
      <c r="Q238" s="80">
        <f t="shared" si="28"/>
        <v>33.32</v>
      </c>
      <c r="R238" s="80">
        <f t="shared" si="26"/>
        <v>33.32</v>
      </c>
      <c r="S238" s="80">
        <f t="shared" si="26"/>
        <v>33.32</v>
      </c>
      <c r="T238" s="80">
        <f t="shared" si="26"/>
        <v>33.32</v>
      </c>
      <c r="U238" s="80">
        <f t="shared" si="26"/>
        <v>33.32</v>
      </c>
      <c r="V238" s="80">
        <f t="shared" si="26"/>
        <v>33.32</v>
      </c>
      <c r="W238" s="80">
        <f t="shared" si="26"/>
        <v>33.32</v>
      </c>
      <c r="X238" s="80">
        <f t="shared" si="26"/>
        <v>33.32</v>
      </c>
      <c r="Y238" s="80">
        <f t="shared" si="26"/>
        <v>33.32</v>
      </c>
    </row>
    <row r="239" spans="1:25" ht="15.75" x14ac:dyDescent="0.25">
      <c r="A239" s="75">
        <v>15</v>
      </c>
      <c r="B239" s="80">
        <f t="shared" si="28"/>
        <v>33.32</v>
      </c>
      <c r="C239" s="80">
        <f t="shared" si="28"/>
        <v>33.32</v>
      </c>
      <c r="D239" s="80">
        <f t="shared" si="28"/>
        <v>33.32</v>
      </c>
      <c r="E239" s="80">
        <f t="shared" si="28"/>
        <v>33.32</v>
      </c>
      <c r="F239" s="80">
        <f t="shared" si="28"/>
        <v>33.32</v>
      </c>
      <c r="G239" s="80">
        <f t="shared" si="28"/>
        <v>33.32</v>
      </c>
      <c r="H239" s="80">
        <f t="shared" si="28"/>
        <v>33.32</v>
      </c>
      <c r="I239" s="80">
        <f t="shared" si="28"/>
        <v>33.32</v>
      </c>
      <c r="J239" s="80">
        <f t="shared" si="28"/>
        <v>33.32</v>
      </c>
      <c r="K239" s="80">
        <f t="shared" si="28"/>
        <v>33.32</v>
      </c>
      <c r="L239" s="80">
        <f t="shared" si="28"/>
        <v>33.32</v>
      </c>
      <c r="M239" s="80">
        <f t="shared" si="28"/>
        <v>33.32</v>
      </c>
      <c r="N239" s="80">
        <f t="shared" si="28"/>
        <v>33.32</v>
      </c>
      <c r="O239" s="80">
        <f t="shared" si="28"/>
        <v>33.32</v>
      </c>
      <c r="P239" s="80">
        <f t="shared" si="28"/>
        <v>33.32</v>
      </c>
      <c r="Q239" s="80">
        <f t="shared" si="28"/>
        <v>33.32</v>
      </c>
      <c r="R239" s="80">
        <f t="shared" si="26"/>
        <v>33.32</v>
      </c>
      <c r="S239" s="80">
        <f t="shared" si="26"/>
        <v>33.32</v>
      </c>
      <c r="T239" s="80">
        <f t="shared" si="26"/>
        <v>33.32</v>
      </c>
      <c r="U239" s="80">
        <f t="shared" si="26"/>
        <v>33.32</v>
      </c>
      <c r="V239" s="80">
        <f t="shared" si="26"/>
        <v>33.32</v>
      </c>
      <c r="W239" s="80">
        <f t="shared" si="26"/>
        <v>33.32</v>
      </c>
      <c r="X239" s="80">
        <f t="shared" si="26"/>
        <v>33.32</v>
      </c>
      <c r="Y239" s="80">
        <f t="shared" si="26"/>
        <v>33.32</v>
      </c>
    </row>
    <row r="240" spans="1:25" ht="15.75" x14ac:dyDescent="0.25">
      <c r="A240" s="75">
        <v>16</v>
      </c>
      <c r="B240" s="80">
        <f t="shared" si="28"/>
        <v>33.32</v>
      </c>
      <c r="C240" s="80">
        <f t="shared" si="28"/>
        <v>33.32</v>
      </c>
      <c r="D240" s="80">
        <f t="shared" si="28"/>
        <v>33.32</v>
      </c>
      <c r="E240" s="80">
        <f t="shared" si="28"/>
        <v>33.32</v>
      </c>
      <c r="F240" s="80">
        <f t="shared" si="28"/>
        <v>33.32</v>
      </c>
      <c r="G240" s="80">
        <f t="shared" si="28"/>
        <v>33.32</v>
      </c>
      <c r="H240" s="80">
        <f t="shared" si="28"/>
        <v>33.32</v>
      </c>
      <c r="I240" s="80">
        <f t="shared" si="28"/>
        <v>33.32</v>
      </c>
      <c r="J240" s="80">
        <f t="shared" si="28"/>
        <v>33.32</v>
      </c>
      <c r="K240" s="80">
        <f t="shared" si="28"/>
        <v>33.32</v>
      </c>
      <c r="L240" s="80">
        <f t="shared" si="28"/>
        <v>33.32</v>
      </c>
      <c r="M240" s="80">
        <f t="shared" si="28"/>
        <v>33.32</v>
      </c>
      <c r="N240" s="80">
        <f t="shared" si="28"/>
        <v>33.32</v>
      </c>
      <c r="O240" s="80">
        <f t="shared" si="28"/>
        <v>33.32</v>
      </c>
      <c r="P240" s="80">
        <f t="shared" si="28"/>
        <v>33.32</v>
      </c>
      <c r="Q240" s="80">
        <f t="shared" si="28"/>
        <v>33.32</v>
      </c>
      <c r="R240" s="80">
        <f t="shared" si="26"/>
        <v>33.32</v>
      </c>
      <c r="S240" s="80">
        <f t="shared" si="26"/>
        <v>33.32</v>
      </c>
      <c r="T240" s="80">
        <f t="shared" si="26"/>
        <v>33.32</v>
      </c>
      <c r="U240" s="80">
        <f t="shared" si="26"/>
        <v>33.32</v>
      </c>
      <c r="V240" s="80">
        <f t="shared" si="26"/>
        <v>33.32</v>
      </c>
      <c r="W240" s="80">
        <f t="shared" si="26"/>
        <v>33.32</v>
      </c>
      <c r="X240" s="80">
        <f t="shared" si="26"/>
        <v>33.32</v>
      </c>
      <c r="Y240" s="80">
        <f t="shared" si="26"/>
        <v>33.32</v>
      </c>
    </row>
    <row r="241" spans="1:25" ht="15.75" x14ac:dyDescent="0.25">
      <c r="A241" s="75">
        <v>17</v>
      </c>
      <c r="B241" s="80">
        <f t="shared" si="28"/>
        <v>33.32</v>
      </c>
      <c r="C241" s="80">
        <f t="shared" si="28"/>
        <v>33.32</v>
      </c>
      <c r="D241" s="80">
        <f t="shared" si="28"/>
        <v>33.32</v>
      </c>
      <c r="E241" s="80">
        <f t="shared" si="28"/>
        <v>33.32</v>
      </c>
      <c r="F241" s="80">
        <f t="shared" si="28"/>
        <v>33.32</v>
      </c>
      <c r="G241" s="80">
        <f t="shared" si="28"/>
        <v>33.32</v>
      </c>
      <c r="H241" s="80">
        <f t="shared" si="28"/>
        <v>33.32</v>
      </c>
      <c r="I241" s="80">
        <f t="shared" si="28"/>
        <v>33.32</v>
      </c>
      <c r="J241" s="80">
        <f t="shared" si="28"/>
        <v>33.32</v>
      </c>
      <c r="K241" s="80">
        <f t="shared" si="28"/>
        <v>33.32</v>
      </c>
      <c r="L241" s="80">
        <f t="shared" si="28"/>
        <v>33.32</v>
      </c>
      <c r="M241" s="80">
        <f t="shared" si="28"/>
        <v>33.32</v>
      </c>
      <c r="N241" s="80">
        <f t="shared" si="28"/>
        <v>33.32</v>
      </c>
      <c r="O241" s="80">
        <f t="shared" si="28"/>
        <v>33.32</v>
      </c>
      <c r="P241" s="80">
        <f t="shared" si="28"/>
        <v>33.32</v>
      </c>
      <c r="Q241" s="80">
        <f t="shared" si="28"/>
        <v>33.32</v>
      </c>
      <c r="R241" s="80">
        <f t="shared" ref="R241:Y255" si="29">$B$225</f>
        <v>33.32</v>
      </c>
      <c r="S241" s="80">
        <f t="shared" si="29"/>
        <v>33.32</v>
      </c>
      <c r="T241" s="80">
        <f t="shared" si="29"/>
        <v>33.32</v>
      </c>
      <c r="U241" s="80">
        <f t="shared" si="29"/>
        <v>33.32</v>
      </c>
      <c r="V241" s="80">
        <f t="shared" si="29"/>
        <v>33.32</v>
      </c>
      <c r="W241" s="80">
        <f t="shared" si="29"/>
        <v>33.32</v>
      </c>
      <c r="X241" s="80">
        <f t="shared" si="29"/>
        <v>33.32</v>
      </c>
      <c r="Y241" s="80">
        <f t="shared" si="29"/>
        <v>33.32</v>
      </c>
    </row>
    <row r="242" spans="1:25" ht="15.75" x14ac:dyDescent="0.25">
      <c r="A242" s="75">
        <v>18</v>
      </c>
      <c r="B242" s="80">
        <f t="shared" si="28"/>
        <v>33.32</v>
      </c>
      <c r="C242" s="80">
        <f t="shared" si="28"/>
        <v>33.32</v>
      </c>
      <c r="D242" s="80">
        <f t="shared" si="28"/>
        <v>33.32</v>
      </c>
      <c r="E242" s="80">
        <f t="shared" si="28"/>
        <v>33.32</v>
      </c>
      <c r="F242" s="80">
        <f t="shared" si="28"/>
        <v>33.32</v>
      </c>
      <c r="G242" s="80">
        <f t="shared" si="28"/>
        <v>33.32</v>
      </c>
      <c r="H242" s="80">
        <f t="shared" si="28"/>
        <v>33.32</v>
      </c>
      <c r="I242" s="80">
        <f t="shared" si="28"/>
        <v>33.32</v>
      </c>
      <c r="J242" s="80">
        <f t="shared" si="28"/>
        <v>33.32</v>
      </c>
      <c r="K242" s="80">
        <f t="shared" si="28"/>
        <v>33.32</v>
      </c>
      <c r="L242" s="80">
        <f t="shared" si="28"/>
        <v>33.32</v>
      </c>
      <c r="M242" s="80">
        <f t="shared" si="28"/>
        <v>33.32</v>
      </c>
      <c r="N242" s="80">
        <f t="shared" si="28"/>
        <v>33.32</v>
      </c>
      <c r="O242" s="80">
        <f t="shared" si="28"/>
        <v>33.32</v>
      </c>
      <c r="P242" s="80">
        <f t="shared" si="28"/>
        <v>33.32</v>
      </c>
      <c r="Q242" s="80">
        <f t="shared" si="28"/>
        <v>33.32</v>
      </c>
      <c r="R242" s="80">
        <f t="shared" si="29"/>
        <v>33.32</v>
      </c>
      <c r="S242" s="80">
        <f t="shared" si="29"/>
        <v>33.32</v>
      </c>
      <c r="T242" s="80">
        <f t="shared" si="29"/>
        <v>33.32</v>
      </c>
      <c r="U242" s="80">
        <f t="shared" si="29"/>
        <v>33.32</v>
      </c>
      <c r="V242" s="80">
        <f t="shared" si="29"/>
        <v>33.32</v>
      </c>
      <c r="W242" s="80">
        <f t="shared" si="29"/>
        <v>33.32</v>
      </c>
      <c r="X242" s="80">
        <f t="shared" si="29"/>
        <v>33.32</v>
      </c>
      <c r="Y242" s="80">
        <f t="shared" si="29"/>
        <v>33.32</v>
      </c>
    </row>
    <row r="243" spans="1:25" ht="15.75" x14ac:dyDescent="0.25">
      <c r="A243" s="75">
        <v>19</v>
      </c>
      <c r="B243" s="80">
        <f t="shared" si="28"/>
        <v>33.32</v>
      </c>
      <c r="C243" s="80">
        <f t="shared" si="28"/>
        <v>33.32</v>
      </c>
      <c r="D243" s="80">
        <f t="shared" si="28"/>
        <v>33.32</v>
      </c>
      <c r="E243" s="80">
        <f t="shared" si="28"/>
        <v>33.32</v>
      </c>
      <c r="F243" s="80">
        <f t="shared" si="28"/>
        <v>33.32</v>
      </c>
      <c r="G243" s="80">
        <f t="shared" si="28"/>
        <v>33.32</v>
      </c>
      <c r="H243" s="80">
        <f t="shared" si="28"/>
        <v>33.32</v>
      </c>
      <c r="I243" s="80">
        <f t="shared" si="28"/>
        <v>33.32</v>
      </c>
      <c r="J243" s="80">
        <f t="shared" si="28"/>
        <v>33.32</v>
      </c>
      <c r="K243" s="80">
        <f t="shared" si="28"/>
        <v>33.32</v>
      </c>
      <c r="L243" s="80">
        <f t="shared" si="28"/>
        <v>33.32</v>
      </c>
      <c r="M243" s="80">
        <f t="shared" si="28"/>
        <v>33.32</v>
      </c>
      <c r="N243" s="80">
        <f t="shared" si="28"/>
        <v>33.32</v>
      </c>
      <c r="O243" s="80">
        <f t="shared" si="28"/>
        <v>33.32</v>
      </c>
      <c r="P243" s="80">
        <f t="shared" si="28"/>
        <v>33.32</v>
      </c>
      <c r="Q243" s="80">
        <f t="shared" si="28"/>
        <v>33.32</v>
      </c>
      <c r="R243" s="80">
        <f t="shared" si="29"/>
        <v>33.32</v>
      </c>
      <c r="S243" s="80">
        <f t="shared" si="29"/>
        <v>33.32</v>
      </c>
      <c r="T243" s="80">
        <f t="shared" si="29"/>
        <v>33.32</v>
      </c>
      <c r="U243" s="80">
        <f t="shared" si="29"/>
        <v>33.32</v>
      </c>
      <c r="V243" s="80">
        <f t="shared" si="29"/>
        <v>33.32</v>
      </c>
      <c r="W243" s="80">
        <f t="shared" si="29"/>
        <v>33.32</v>
      </c>
      <c r="X243" s="80">
        <f t="shared" si="29"/>
        <v>33.32</v>
      </c>
      <c r="Y243" s="80">
        <f t="shared" si="29"/>
        <v>33.32</v>
      </c>
    </row>
    <row r="244" spans="1:25" ht="15.75" x14ac:dyDescent="0.25">
      <c r="A244" s="75">
        <v>20</v>
      </c>
      <c r="B244" s="80">
        <f t="shared" si="28"/>
        <v>33.32</v>
      </c>
      <c r="C244" s="80">
        <f t="shared" si="28"/>
        <v>33.32</v>
      </c>
      <c r="D244" s="80">
        <f t="shared" si="28"/>
        <v>33.32</v>
      </c>
      <c r="E244" s="80">
        <f t="shared" si="28"/>
        <v>33.32</v>
      </c>
      <c r="F244" s="80">
        <f t="shared" si="28"/>
        <v>33.32</v>
      </c>
      <c r="G244" s="80">
        <f t="shared" si="28"/>
        <v>33.32</v>
      </c>
      <c r="H244" s="80">
        <f t="shared" si="28"/>
        <v>33.32</v>
      </c>
      <c r="I244" s="80">
        <f t="shared" si="28"/>
        <v>33.32</v>
      </c>
      <c r="J244" s="80">
        <f t="shared" si="28"/>
        <v>33.32</v>
      </c>
      <c r="K244" s="80">
        <f t="shared" si="28"/>
        <v>33.32</v>
      </c>
      <c r="L244" s="80">
        <f t="shared" si="28"/>
        <v>33.32</v>
      </c>
      <c r="M244" s="80">
        <f t="shared" si="28"/>
        <v>33.32</v>
      </c>
      <c r="N244" s="80">
        <f t="shared" si="28"/>
        <v>33.32</v>
      </c>
      <c r="O244" s="80">
        <f t="shared" si="28"/>
        <v>33.32</v>
      </c>
      <c r="P244" s="80">
        <f t="shared" si="28"/>
        <v>33.32</v>
      </c>
      <c r="Q244" s="80">
        <f t="shared" si="28"/>
        <v>33.32</v>
      </c>
      <c r="R244" s="80">
        <f t="shared" si="29"/>
        <v>33.32</v>
      </c>
      <c r="S244" s="80">
        <f t="shared" si="29"/>
        <v>33.32</v>
      </c>
      <c r="T244" s="80">
        <f t="shared" si="29"/>
        <v>33.32</v>
      </c>
      <c r="U244" s="80">
        <f t="shared" si="29"/>
        <v>33.32</v>
      </c>
      <c r="V244" s="80">
        <f t="shared" si="29"/>
        <v>33.32</v>
      </c>
      <c r="W244" s="80">
        <f t="shared" si="29"/>
        <v>33.32</v>
      </c>
      <c r="X244" s="80">
        <f t="shared" si="29"/>
        <v>33.32</v>
      </c>
      <c r="Y244" s="80">
        <f t="shared" si="29"/>
        <v>33.32</v>
      </c>
    </row>
    <row r="245" spans="1:25" ht="15.75" x14ac:dyDescent="0.25">
      <c r="A245" s="75">
        <v>21</v>
      </c>
      <c r="B245" s="80">
        <f t="shared" si="28"/>
        <v>33.32</v>
      </c>
      <c r="C245" s="80">
        <f t="shared" si="28"/>
        <v>33.32</v>
      </c>
      <c r="D245" s="80">
        <f t="shared" si="28"/>
        <v>33.32</v>
      </c>
      <c r="E245" s="80">
        <f t="shared" si="28"/>
        <v>33.32</v>
      </c>
      <c r="F245" s="80">
        <f t="shared" si="28"/>
        <v>33.32</v>
      </c>
      <c r="G245" s="80">
        <f t="shared" si="28"/>
        <v>33.32</v>
      </c>
      <c r="H245" s="80">
        <f t="shared" si="28"/>
        <v>33.32</v>
      </c>
      <c r="I245" s="80">
        <f t="shared" si="28"/>
        <v>33.32</v>
      </c>
      <c r="J245" s="80">
        <f t="shared" si="28"/>
        <v>33.32</v>
      </c>
      <c r="K245" s="80">
        <f t="shared" si="28"/>
        <v>33.32</v>
      </c>
      <c r="L245" s="80">
        <f t="shared" si="28"/>
        <v>33.32</v>
      </c>
      <c r="M245" s="80">
        <f t="shared" si="28"/>
        <v>33.32</v>
      </c>
      <c r="N245" s="80">
        <f t="shared" si="28"/>
        <v>33.32</v>
      </c>
      <c r="O245" s="80">
        <f t="shared" si="28"/>
        <v>33.32</v>
      </c>
      <c r="P245" s="80">
        <f t="shared" si="28"/>
        <v>33.32</v>
      </c>
      <c r="Q245" s="80">
        <f t="shared" si="28"/>
        <v>33.32</v>
      </c>
      <c r="R245" s="80">
        <f t="shared" si="29"/>
        <v>33.32</v>
      </c>
      <c r="S245" s="80">
        <f t="shared" si="29"/>
        <v>33.32</v>
      </c>
      <c r="T245" s="80">
        <f t="shared" si="29"/>
        <v>33.32</v>
      </c>
      <c r="U245" s="80">
        <f t="shared" si="29"/>
        <v>33.32</v>
      </c>
      <c r="V245" s="80">
        <f t="shared" si="29"/>
        <v>33.32</v>
      </c>
      <c r="W245" s="80">
        <f t="shared" si="29"/>
        <v>33.32</v>
      </c>
      <c r="X245" s="80">
        <f t="shared" si="29"/>
        <v>33.32</v>
      </c>
      <c r="Y245" s="80">
        <f t="shared" si="29"/>
        <v>33.32</v>
      </c>
    </row>
    <row r="246" spans="1:25" ht="15.75" x14ac:dyDescent="0.25">
      <c r="A246" s="75">
        <v>22</v>
      </c>
      <c r="B246" s="80">
        <f t="shared" si="28"/>
        <v>33.32</v>
      </c>
      <c r="C246" s="80">
        <f t="shared" si="28"/>
        <v>33.32</v>
      </c>
      <c r="D246" s="80">
        <f t="shared" si="28"/>
        <v>33.32</v>
      </c>
      <c r="E246" s="80">
        <f t="shared" si="28"/>
        <v>33.32</v>
      </c>
      <c r="F246" s="80">
        <f t="shared" si="28"/>
        <v>33.32</v>
      </c>
      <c r="G246" s="80">
        <f t="shared" si="28"/>
        <v>33.32</v>
      </c>
      <c r="H246" s="80">
        <f t="shared" si="28"/>
        <v>33.32</v>
      </c>
      <c r="I246" s="80">
        <f t="shared" si="28"/>
        <v>33.32</v>
      </c>
      <c r="J246" s="80">
        <f t="shared" si="28"/>
        <v>33.32</v>
      </c>
      <c r="K246" s="80">
        <f t="shared" si="28"/>
        <v>33.32</v>
      </c>
      <c r="L246" s="80">
        <f t="shared" si="28"/>
        <v>33.32</v>
      </c>
      <c r="M246" s="80">
        <f t="shared" si="28"/>
        <v>33.32</v>
      </c>
      <c r="N246" s="80">
        <f t="shared" si="28"/>
        <v>33.32</v>
      </c>
      <c r="O246" s="80">
        <f t="shared" si="28"/>
        <v>33.32</v>
      </c>
      <c r="P246" s="80">
        <f t="shared" si="28"/>
        <v>33.32</v>
      </c>
      <c r="Q246" s="80">
        <f t="shared" si="28"/>
        <v>33.32</v>
      </c>
      <c r="R246" s="80">
        <f t="shared" si="29"/>
        <v>33.32</v>
      </c>
      <c r="S246" s="80">
        <f t="shared" si="29"/>
        <v>33.32</v>
      </c>
      <c r="T246" s="80">
        <f t="shared" si="29"/>
        <v>33.32</v>
      </c>
      <c r="U246" s="80">
        <f t="shared" si="29"/>
        <v>33.32</v>
      </c>
      <c r="V246" s="80">
        <f t="shared" si="29"/>
        <v>33.32</v>
      </c>
      <c r="W246" s="80">
        <f t="shared" si="29"/>
        <v>33.32</v>
      </c>
      <c r="X246" s="80">
        <f t="shared" si="29"/>
        <v>33.32</v>
      </c>
      <c r="Y246" s="80">
        <f t="shared" si="29"/>
        <v>33.32</v>
      </c>
    </row>
    <row r="247" spans="1:25" ht="15.75" x14ac:dyDescent="0.25">
      <c r="A247" s="75">
        <v>23</v>
      </c>
      <c r="B247" s="80">
        <f t="shared" si="28"/>
        <v>33.32</v>
      </c>
      <c r="C247" s="80">
        <f t="shared" si="28"/>
        <v>33.32</v>
      </c>
      <c r="D247" s="80">
        <f t="shared" si="28"/>
        <v>33.32</v>
      </c>
      <c r="E247" s="80">
        <f t="shared" si="28"/>
        <v>33.32</v>
      </c>
      <c r="F247" s="80">
        <f t="shared" si="28"/>
        <v>33.32</v>
      </c>
      <c r="G247" s="80">
        <f t="shared" si="28"/>
        <v>33.32</v>
      </c>
      <c r="H247" s="80">
        <f t="shared" si="28"/>
        <v>33.32</v>
      </c>
      <c r="I247" s="80">
        <f t="shared" si="28"/>
        <v>33.32</v>
      </c>
      <c r="J247" s="80">
        <f t="shared" si="28"/>
        <v>33.32</v>
      </c>
      <c r="K247" s="80">
        <f t="shared" si="28"/>
        <v>33.32</v>
      </c>
      <c r="L247" s="80">
        <f t="shared" si="28"/>
        <v>33.32</v>
      </c>
      <c r="M247" s="80">
        <f t="shared" si="28"/>
        <v>33.32</v>
      </c>
      <c r="N247" s="80">
        <f t="shared" si="28"/>
        <v>33.32</v>
      </c>
      <c r="O247" s="80">
        <f t="shared" si="28"/>
        <v>33.32</v>
      </c>
      <c r="P247" s="80">
        <f t="shared" si="28"/>
        <v>33.32</v>
      </c>
      <c r="Q247" s="80">
        <f t="shared" si="28"/>
        <v>33.32</v>
      </c>
      <c r="R247" s="80">
        <f t="shared" si="29"/>
        <v>33.32</v>
      </c>
      <c r="S247" s="80">
        <f t="shared" si="29"/>
        <v>33.32</v>
      </c>
      <c r="T247" s="80">
        <f t="shared" si="29"/>
        <v>33.32</v>
      </c>
      <c r="U247" s="80">
        <f t="shared" si="29"/>
        <v>33.32</v>
      </c>
      <c r="V247" s="80">
        <f t="shared" si="29"/>
        <v>33.32</v>
      </c>
      <c r="W247" s="80">
        <f t="shared" si="29"/>
        <v>33.32</v>
      </c>
      <c r="X247" s="80">
        <f t="shared" si="29"/>
        <v>33.32</v>
      </c>
      <c r="Y247" s="80">
        <f t="shared" si="29"/>
        <v>33.32</v>
      </c>
    </row>
    <row r="248" spans="1:25" ht="15.75" x14ac:dyDescent="0.25">
      <c r="A248" s="75">
        <v>24</v>
      </c>
      <c r="B248" s="80">
        <f t="shared" si="28"/>
        <v>33.32</v>
      </c>
      <c r="C248" s="80">
        <f t="shared" si="28"/>
        <v>33.32</v>
      </c>
      <c r="D248" s="80">
        <f t="shared" si="28"/>
        <v>33.32</v>
      </c>
      <c r="E248" s="80">
        <f t="shared" si="28"/>
        <v>33.32</v>
      </c>
      <c r="F248" s="80">
        <f t="shared" si="28"/>
        <v>33.32</v>
      </c>
      <c r="G248" s="80">
        <f t="shared" si="28"/>
        <v>33.32</v>
      </c>
      <c r="H248" s="80">
        <f t="shared" si="28"/>
        <v>33.32</v>
      </c>
      <c r="I248" s="80">
        <f t="shared" si="28"/>
        <v>33.32</v>
      </c>
      <c r="J248" s="80">
        <f t="shared" si="28"/>
        <v>33.32</v>
      </c>
      <c r="K248" s="80">
        <f t="shared" si="28"/>
        <v>33.32</v>
      </c>
      <c r="L248" s="80">
        <f t="shared" si="28"/>
        <v>33.32</v>
      </c>
      <c r="M248" s="80">
        <f t="shared" si="28"/>
        <v>33.32</v>
      </c>
      <c r="N248" s="80">
        <f t="shared" si="28"/>
        <v>33.32</v>
      </c>
      <c r="O248" s="80">
        <f t="shared" si="28"/>
        <v>33.32</v>
      </c>
      <c r="P248" s="80">
        <f t="shared" si="28"/>
        <v>33.32</v>
      </c>
      <c r="Q248" s="80">
        <f t="shared" si="28"/>
        <v>33.32</v>
      </c>
      <c r="R248" s="80">
        <f t="shared" si="29"/>
        <v>33.32</v>
      </c>
      <c r="S248" s="80">
        <f t="shared" si="29"/>
        <v>33.32</v>
      </c>
      <c r="T248" s="80">
        <f t="shared" si="29"/>
        <v>33.32</v>
      </c>
      <c r="U248" s="80">
        <f t="shared" si="29"/>
        <v>33.32</v>
      </c>
      <c r="V248" s="80">
        <f t="shared" si="29"/>
        <v>33.32</v>
      </c>
      <c r="W248" s="80">
        <f t="shared" si="29"/>
        <v>33.32</v>
      </c>
      <c r="X248" s="80">
        <f t="shared" si="29"/>
        <v>33.32</v>
      </c>
      <c r="Y248" s="80">
        <f t="shared" si="29"/>
        <v>33.32</v>
      </c>
    </row>
    <row r="249" spans="1:25" ht="15.75" x14ac:dyDescent="0.25">
      <c r="A249" s="75">
        <v>25</v>
      </c>
      <c r="B249" s="80">
        <f t="shared" si="28"/>
        <v>33.32</v>
      </c>
      <c r="C249" s="80">
        <f t="shared" si="28"/>
        <v>33.32</v>
      </c>
      <c r="D249" s="80">
        <f t="shared" si="28"/>
        <v>33.32</v>
      </c>
      <c r="E249" s="80">
        <f t="shared" si="28"/>
        <v>33.32</v>
      </c>
      <c r="F249" s="80">
        <f t="shared" si="28"/>
        <v>33.32</v>
      </c>
      <c r="G249" s="80">
        <f t="shared" si="28"/>
        <v>33.32</v>
      </c>
      <c r="H249" s="80">
        <f t="shared" si="28"/>
        <v>33.32</v>
      </c>
      <c r="I249" s="80">
        <f t="shared" si="28"/>
        <v>33.32</v>
      </c>
      <c r="J249" s="80">
        <f t="shared" si="28"/>
        <v>33.32</v>
      </c>
      <c r="K249" s="80">
        <f t="shared" si="28"/>
        <v>33.32</v>
      </c>
      <c r="L249" s="80">
        <f t="shared" si="28"/>
        <v>33.32</v>
      </c>
      <c r="M249" s="80">
        <f t="shared" si="28"/>
        <v>33.32</v>
      </c>
      <c r="N249" s="80">
        <f t="shared" si="28"/>
        <v>33.32</v>
      </c>
      <c r="O249" s="80">
        <f t="shared" si="28"/>
        <v>33.32</v>
      </c>
      <c r="P249" s="80">
        <f t="shared" si="28"/>
        <v>33.32</v>
      </c>
      <c r="Q249" s="80">
        <f t="shared" si="28"/>
        <v>33.32</v>
      </c>
      <c r="R249" s="80">
        <f t="shared" si="29"/>
        <v>33.32</v>
      </c>
      <c r="S249" s="80">
        <f t="shared" si="29"/>
        <v>33.32</v>
      </c>
      <c r="T249" s="80">
        <f t="shared" si="29"/>
        <v>33.32</v>
      </c>
      <c r="U249" s="80">
        <f t="shared" si="29"/>
        <v>33.32</v>
      </c>
      <c r="V249" s="80">
        <f t="shared" si="29"/>
        <v>33.32</v>
      </c>
      <c r="W249" s="80">
        <f t="shared" si="29"/>
        <v>33.32</v>
      </c>
      <c r="X249" s="80">
        <f t="shared" si="29"/>
        <v>33.32</v>
      </c>
      <c r="Y249" s="80">
        <f t="shared" si="29"/>
        <v>33.32</v>
      </c>
    </row>
    <row r="250" spans="1:25" ht="15.75" x14ac:dyDescent="0.25">
      <c r="A250" s="75">
        <v>26</v>
      </c>
      <c r="B250" s="80">
        <f t="shared" si="28"/>
        <v>33.32</v>
      </c>
      <c r="C250" s="80">
        <f t="shared" si="28"/>
        <v>33.32</v>
      </c>
      <c r="D250" s="80">
        <f t="shared" si="28"/>
        <v>33.32</v>
      </c>
      <c r="E250" s="80">
        <f t="shared" si="28"/>
        <v>33.32</v>
      </c>
      <c r="F250" s="80">
        <f t="shared" si="28"/>
        <v>33.32</v>
      </c>
      <c r="G250" s="80">
        <f t="shared" si="28"/>
        <v>33.32</v>
      </c>
      <c r="H250" s="80">
        <f t="shared" si="28"/>
        <v>33.32</v>
      </c>
      <c r="I250" s="80">
        <f t="shared" si="28"/>
        <v>33.32</v>
      </c>
      <c r="J250" s="80">
        <f t="shared" si="28"/>
        <v>33.32</v>
      </c>
      <c r="K250" s="80">
        <f t="shared" si="28"/>
        <v>33.32</v>
      </c>
      <c r="L250" s="80">
        <f t="shared" si="28"/>
        <v>33.32</v>
      </c>
      <c r="M250" s="80">
        <f t="shared" si="28"/>
        <v>33.32</v>
      </c>
      <c r="N250" s="80">
        <f t="shared" si="28"/>
        <v>33.32</v>
      </c>
      <c r="O250" s="80">
        <f t="shared" si="28"/>
        <v>33.32</v>
      </c>
      <c r="P250" s="80">
        <f t="shared" si="28"/>
        <v>33.32</v>
      </c>
      <c r="Q250" s="80">
        <f t="shared" si="28"/>
        <v>33.32</v>
      </c>
      <c r="R250" s="80">
        <f t="shared" si="29"/>
        <v>33.32</v>
      </c>
      <c r="S250" s="80">
        <f t="shared" si="29"/>
        <v>33.32</v>
      </c>
      <c r="T250" s="80">
        <f t="shared" si="29"/>
        <v>33.32</v>
      </c>
      <c r="U250" s="80">
        <f t="shared" si="29"/>
        <v>33.32</v>
      </c>
      <c r="V250" s="80">
        <f t="shared" si="29"/>
        <v>33.32</v>
      </c>
      <c r="W250" s="80">
        <f t="shared" si="29"/>
        <v>33.32</v>
      </c>
      <c r="X250" s="80">
        <f t="shared" si="29"/>
        <v>33.32</v>
      </c>
      <c r="Y250" s="80">
        <f t="shared" si="29"/>
        <v>33.32</v>
      </c>
    </row>
    <row r="251" spans="1:25" ht="15.75" x14ac:dyDescent="0.25">
      <c r="A251" s="75">
        <v>27</v>
      </c>
      <c r="B251" s="80">
        <f t="shared" si="28"/>
        <v>33.32</v>
      </c>
      <c r="C251" s="80">
        <f t="shared" si="28"/>
        <v>33.32</v>
      </c>
      <c r="D251" s="80">
        <f t="shared" si="28"/>
        <v>33.32</v>
      </c>
      <c r="E251" s="80">
        <f t="shared" si="28"/>
        <v>33.32</v>
      </c>
      <c r="F251" s="80">
        <f t="shared" si="28"/>
        <v>33.32</v>
      </c>
      <c r="G251" s="80">
        <f t="shared" si="28"/>
        <v>33.32</v>
      </c>
      <c r="H251" s="80">
        <f t="shared" si="28"/>
        <v>33.32</v>
      </c>
      <c r="I251" s="80">
        <f t="shared" si="28"/>
        <v>33.32</v>
      </c>
      <c r="J251" s="80">
        <f t="shared" si="28"/>
        <v>33.32</v>
      </c>
      <c r="K251" s="80">
        <f t="shared" si="28"/>
        <v>33.32</v>
      </c>
      <c r="L251" s="80">
        <f t="shared" si="28"/>
        <v>33.32</v>
      </c>
      <c r="M251" s="80">
        <f t="shared" si="28"/>
        <v>33.32</v>
      </c>
      <c r="N251" s="80">
        <f t="shared" si="28"/>
        <v>33.32</v>
      </c>
      <c r="O251" s="80">
        <f t="shared" si="28"/>
        <v>33.32</v>
      </c>
      <c r="P251" s="80">
        <f t="shared" si="28"/>
        <v>33.32</v>
      </c>
      <c r="Q251" s="80">
        <f t="shared" si="28"/>
        <v>33.32</v>
      </c>
      <c r="R251" s="80">
        <f t="shared" si="29"/>
        <v>33.32</v>
      </c>
      <c r="S251" s="80">
        <f t="shared" si="29"/>
        <v>33.32</v>
      </c>
      <c r="T251" s="80">
        <f t="shared" si="29"/>
        <v>33.32</v>
      </c>
      <c r="U251" s="80">
        <f t="shared" si="29"/>
        <v>33.32</v>
      </c>
      <c r="V251" s="80">
        <f t="shared" si="29"/>
        <v>33.32</v>
      </c>
      <c r="W251" s="80">
        <f t="shared" si="29"/>
        <v>33.32</v>
      </c>
      <c r="X251" s="80">
        <f t="shared" si="29"/>
        <v>33.32</v>
      </c>
      <c r="Y251" s="80">
        <f t="shared" si="29"/>
        <v>33.32</v>
      </c>
    </row>
    <row r="252" spans="1:25" ht="15.75" x14ac:dyDescent="0.25">
      <c r="A252" s="75">
        <v>28</v>
      </c>
      <c r="B252" s="80">
        <f t="shared" ref="B252:Q255" si="30">$B$225</f>
        <v>33.32</v>
      </c>
      <c r="C252" s="80">
        <f t="shared" si="30"/>
        <v>33.32</v>
      </c>
      <c r="D252" s="80">
        <f t="shared" si="30"/>
        <v>33.32</v>
      </c>
      <c r="E252" s="80">
        <f t="shared" si="30"/>
        <v>33.32</v>
      </c>
      <c r="F252" s="80">
        <f t="shared" si="30"/>
        <v>33.32</v>
      </c>
      <c r="G252" s="80">
        <f t="shared" si="30"/>
        <v>33.32</v>
      </c>
      <c r="H252" s="80">
        <f t="shared" si="30"/>
        <v>33.32</v>
      </c>
      <c r="I252" s="80">
        <f t="shared" si="30"/>
        <v>33.32</v>
      </c>
      <c r="J252" s="80">
        <f t="shared" si="30"/>
        <v>33.32</v>
      </c>
      <c r="K252" s="80">
        <f t="shared" si="30"/>
        <v>33.32</v>
      </c>
      <c r="L252" s="80">
        <f t="shared" si="30"/>
        <v>33.32</v>
      </c>
      <c r="M252" s="80">
        <f t="shared" si="30"/>
        <v>33.32</v>
      </c>
      <c r="N252" s="80">
        <f t="shared" si="30"/>
        <v>33.32</v>
      </c>
      <c r="O252" s="80">
        <f t="shared" si="30"/>
        <v>33.32</v>
      </c>
      <c r="P252" s="80">
        <f t="shared" si="30"/>
        <v>33.32</v>
      </c>
      <c r="Q252" s="80">
        <f t="shared" si="30"/>
        <v>33.32</v>
      </c>
      <c r="R252" s="80">
        <f t="shared" si="29"/>
        <v>33.32</v>
      </c>
      <c r="S252" s="80">
        <f t="shared" si="29"/>
        <v>33.32</v>
      </c>
      <c r="T252" s="80">
        <f t="shared" si="29"/>
        <v>33.32</v>
      </c>
      <c r="U252" s="80">
        <f t="shared" si="29"/>
        <v>33.32</v>
      </c>
      <c r="V252" s="80">
        <f t="shared" si="29"/>
        <v>33.32</v>
      </c>
      <c r="W252" s="80">
        <f t="shared" si="29"/>
        <v>33.32</v>
      </c>
      <c r="X252" s="80">
        <f t="shared" si="29"/>
        <v>33.32</v>
      </c>
      <c r="Y252" s="80">
        <f t="shared" si="29"/>
        <v>33.32</v>
      </c>
    </row>
    <row r="253" spans="1:25" ht="15.75" x14ac:dyDescent="0.25">
      <c r="A253" s="75">
        <v>29</v>
      </c>
      <c r="B253" s="80">
        <f t="shared" si="30"/>
        <v>33.32</v>
      </c>
      <c r="C253" s="80">
        <f t="shared" si="30"/>
        <v>33.32</v>
      </c>
      <c r="D253" s="80">
        <f t="shared" si="30"/>
        <v>33.32</v>
      </c>
      <c r="E253" s="80">
        <f t="shared" si="30"/>
        <v>33.32</v>
      </c>
      <c r="F253" s="80">
        <f t="shared" si="30"/>
        <v>33.32</v>
      </c>
      <c r="G253" s="80">
        <f t="shared" si="30"/>
        <v>33.32</v>
      </c>
      <c r="H253" s="80">
        <f t="shared" si="30"/>
        <v>33.32</v>
      </c>
      <c r="I253" s="80">
        <f t="shared" si="30"/>
        <v>33.32</v>
      </c>
      <c r="J253" s="80">
        <f t="shared" si="30"/>
        <v>33.32</v>
      </c>
      <c r="K253" s="80">
        <f t="shared" si="30"/>
        <v>33.32</v>
      </c>
      <c r="L253" s="80">
        <f t="shared" si="30"/>
        <v>33.32</v>
      </c>
      <c r="M253" s="80">
        <f t="shared" si="30"/>
        <v>33.32</v>
      </c>
      <c r="N253" s="80">
        <f t="shared" si="30"/>
        <v>33.32</v>
      </c>
      <c r="O253" s="80">
        <f t="shared" si="30"/>
        <v>33.32</v>
      </c>
      <c r="P253" s="80">
        <f t="shared" si="30"/>
        <v>33.32</v>
      </c>
      <c r="Q253" s="80">
        <f t="shared" si="30"/>
        <v>33.32</v>
      </c>
      <c r="R253" s="80">
        <f t="shared" si="29"/>
        <v>33.32</v>
      </c>
      <c r="S253" s="80">
        <f t="shared" si="29"/>
        <v>33.32</v>
      </c>
      <c r="T253" s="80">
        <f t="shared" si="29"/>
        <v>33.32</v>
      </c>
      <c r="U253" s="80">
        <f t="shared" si="29"/>
        <v>33.32</v>
      </c>
      <c r="V253" s="80">
        <f t="shared" si="29"/>
        <v>33.32</v>
      </c>
      <c r="W253" s="80">
        <f t="shared" si="29"/>
        <v>33.32</v>
      </c>
      <c r="X253" s="80">
        <f t="shared" si="29"/>
        <v>33.32</v>
      </c>
      <c r="Y253" s="80">
        <f t="shared" si="29"/>
        <v>33.32</v>
      </c>
    </row>
    <row r="254" spans="1:25" ht="15.75" x14ac:dyDescent="0.25">
      <c r="A254" s="75">
        <v>30</v>
      </c>
      <c r="B254" s="80">
        <f t="shared" si="30"/>
        <v>33.32</v>
      </c>
      <c r="C254" s="80">
        <f t="shared" si="30"/>
        <v>33.32</v>
      </c>
      <c r="D254" s="80">
        <f t="shared" si="30"/>
        <v>33.32</v>
      </c>
      <c r="E254" s="80">
        <f t="shared" si="30"/>
        <v>33.32</v>
      </c>
      <c r="F254" s="80">
        <f t="shared" si="30"/>
        <v>33.32</v>
      </c>
      <c r="G254" s="80">
        <f t="shared" si="30"/>
        <v>33.32</v>
      </c>
      <c r="H254" s="80">
        <f t="shared" si="30"/>
        <v>33.32</v>
      </c>
      <c r="I254" s="80">
        <f t="shared" si="30"/>
        <v>33.32</v>
      </c>
      <c r="J254" s="80">
        <f t="shared" si="30"/>
        <v>33.32</v>
      </c>
      <c r="K254" s="80">
        <f t="shared" si="30"/>
        <v>33.32</v>
      </c>
      <c r="L254" s="80">
        <f t="shared" si="30"/>
        <v>33.32</v>
      </c>
      <c r="M254" s="80">
        <f t="shared" si="30"/>
        <v>33.32</v>
      </c>
      <c r="N254" s="80">
        <f t="shared" si="30"/>
        <v>33.32</v>
      </c>
      <c r="O254" s="80">
        <f t="shared" si="30"/>
        <v>33.32</v>
      </c>
      <c r="P254" s="80">
        <f t="shared" si="30"/>
        <v>33.32</v>
      </c>
      <c r="Q254" s="80">
        <f t="shared" si="30"/>
        <v>33.32</v>
      </c>
      <c r="R254" s="80">
        <f t="shared" si="29"/>
        <v>33.32</v>
      </c>
      <c r="S254" s="80">
        <f t="shared" si="29"/>
        <v>33.32</v>
      </c>
      <c r="T254" s="80">
        <f t="shared" si="29"/>
        <v>33.32</v>
      </c>
      <c r="U254" s="80">
        <f t="shared" si="29"/>
        <v>33.32</v>
      </c>
      <c r="V254" s="80">
        <f t="shared" si="29"/>
        <v>33.32</v>
      </c>
      <c r="W254" s="80">
        <f t="shared" si="29"/>
        <v>33.32</v>
      </c>
      <c r="X254" s="80">
        <f t="shared" si="29"/>
        <v>33.32</v>
      </c>
      <c r="Y254" s="80">
        <f t="shared" si="29"/>
        <v>33.32</v>
      </c>
    </row>
    <row r="255" spans="1:25" ht="15.75" outlineLevel="1" x14ac:dyDescent="0.25">
      <c r="A255" s="75">
        <v>31</v>
      </c>
      <c r="B255" s="80">
        <f t="shared" si="30"/>
        <v>33.32</v>
      </c>
      <c r="C255" s="80">
        <f t="shared" si="30"/>
        <v>33.32</v>
      </c>
      <c r="D255" s="80">
        <f t="shared" si="30"/>
        <v>33.32</v>
      </c>
      <c r="E255" s="80">
        <f t="shared" si="30"/>
        <v>33.32</v>
      </c>
      <c r="F255" s="80">
        <f t="shared" si="30"/>
        <v>33.32</v>
      </c>
      <c r="G255" s="80">
        <f t="shared" si="30"/>
        <v>33.32</v>
      </c>
      <c r="H255" s="80">
        <f t="shared" si="30"/>
        <v>33.32</v>
      </c>
      <c r="I255" s="80">
        <f t="shared" si="30"/>
        <v>33.32</v>
      </c>
      <c r="J255" s="80">
        <f t="shared" si="30"/>
        <v>33.32</v>
      </c>
      <c r="K255" s="80">
        <f t="shared" si="30"/>
        <v>33.32</v>
      </c>
      <c r="L255" s="80">
        <f t="shared" si="30"/>
        <v>33.32</v>
      </c>
      <c r="M255" s="80">
        <f t="shared" si="30"/>
        <v>33.32</v>
      </c>
      <c r="N255" s="80">
        <f t="shared" si="30"/>
        <v>33.32</v>
      </c>
      <c r="O255" s="80">
        <f t="shared" si="30"/>
        <v>33.32</v>
      </c>
      <c r="P255" s="80">
        <f t="shared" si="30"/>
        <v>33.32</v>
      </c>
      <c r="Q255" s="80">
        <f t="shared" si="30"/>
        <v>33.32</v>
      </c>
      <c r="R255" s="80">
        <f t="shared" si="29"/>
        <v>33.32</v>
      </c>
      <c r="S255" s="80">
        <f t="shared" si="29"/>
        <v>33.32</v>
      </c>
      <c r="T255" s="80">
        <f t="shared" si="29"/>
        <v>33.32</v>
      </c>
      <c r="U255" s="80">
        <f t="shared" si="29"/>
        <v>33.32</v>
      </c>
      <c r="V255" s="80">
        <f t="shared" si="29"/>
        <v>33.32</v>
      </c>
      <c r="W255" s="80">
        <f t="shared" si="29"/>
        <v>33.32</v>
      </c>
      <c r="X255" s="80">
        <f t="shared" si="29"/>
        <v>33.32</v>
      </c>
      <c r="Y255" s="80">
        <f t="shared" si="29"/>
        <v>33.32</v>
      </c>
    </row>
    <row r="257" spans="1:25" ht="18.75" hidden="1" outlineLevel="2" x14ac:dyDescent="0.25">
      <c r="A257" s="72" t="s">
        <v>66</v>
      </c>
      <c r="B257" s="73" t="s">
        <v>108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8</v>
      </c>
      <c r="C258" s="74" t="s">
        <v>69</v>
      </c>
      <c r="D258" s="74" t="s">
        <v>70</v>
      </c>
      <c r="E258" s="74" t="s">
        <v>71</v>
      </c>
      <c r="F258" s="74" t="s">
        <v>72</v>
      </c>
      <c r="G258" s="74" t="s">
        <v>73</v>
      </c>
      <c r="H258" s="74" t="s">
        <v>74</v>
      </c>
      <c r="I258" s="74" t="s">
        <v>75</v>
      </c>
      <c r="J258" s="74" t="s">
        <v>76</v>
      </c>
      <c r="K258" s="74" t="s">
        <v>77</v>
      </c>
      <c r="L258" s="74" t="s">
        <v>78</v>
      </c>
      <c r="M258" s="74" t="s">
        <v>79</v>
      </c>
      <c r="N258" s="74" t="s">
        <v>80</v>
      </c>
      <c r="O258" s="74" t="s">
        <v>81</v>
      </c>
      <c r="P258" s="74" t="s">
        <v>82</v>
      </c>
      <c r="Q258" s="74" t="s">
        <v>83</v>
      </c>
      <c r="R258" s="74" t="s">
        <v>84</v>
      </c>
      <c r="S258" s="74" t="s">
        <v>85</v>
      </c>
      <c r="T258" s="74" t="s">
        <v>86</v>
      </c>
      <c r="U258" s="74" t="s">
        <v>87</v>
      </c>
      <c r="V258" s="74" t="s">
        <v>88</v>
      </c>
      <c r="W258" s="74" t="s">
        <v>89</v>
      </c>
      <c r="X258" s="74" t="s">
        <v>90</v>
      </c>
      <c r="Y258" s="74" t="s">
        <v>91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6</v>
      </c>
      <c r="B291" s="73" t="s">
        <v>109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8</v>
      </c>
      <c r="C292" s="74" t="s">
        <v>69</v>
      </c>
      <c r="D292" s="74" t="s">
        <v>70</v>
      </c>
      <c r="E292" s="74" t="s">
        <v>71</v>
      </c>
      <c r="F292" s="74" t="s">
        <v>72</v>
      </c>
      <c r="G292" s="74" t="s">
        <v>73</v>
      </c>
      <c r="H292" s="74" t="s">
        <v>74</v>
      </c>
      <c r="I292" s="74" t="s">
        <v>75</v>
      </c>
      <c r="J292" s="74" t="s">
        <v>76</v>
      </c>
      <c r="K292" s="74" t="s">
        <v>77</v>
      </c>
      <c r="L292" s="74" t="s">
        <v>78</v>
      </c>
      <c r="M292" s="74" t="s">
        <v>79</v>
      </c>
      <c r="N292" s="74" t="s">
        <v>80</v>
      </c>
      <c r="O292" s="74" t="s">
        <v>81</v>
      </c>
      <c r="P292" s="74" t="s">
        <v>82</v>
      </c>
      <c r="Q292" s="74" t="s">
        <v>83</v>
      </c>
      <c r="R292" s="74" t="s">
        <v>84</v>
      </c>
      <c r="S292" s="74" t="s">
        <v>85</v>
      </c>
      <c r="T292" s="74" t="s">
        <v>86</v>
      </c>
      <c r="U292" s="74" t="s">
        <v>87</v>
      </c>
      <c r="V292" s="74" t="s">
        <v>88</v>
      </c>
      <c r="W292" s="74" t="s">
        <v>89</v>
      </c>
      <c r="X292" s="74" t="s">
        <v>90</v>
      </c>
      <c r="Y292" s="74" t="s">
        <v>91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0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0CAF-5925-4AD5-B166-9C9344F374CE}">
  <dimension ref="A1:Z715"/>
  <sheetViews>
    <sheetView view="pageBreakPreview" zoomScale="70" zoomScaleNormal="70" zoomScaleSheetLayoutView="70" workbookViewId="0">
      <pane xSplit="1" ySplit="4" topLeftCell="B203" activePane="bottomRight" state="frozen"/>
      <selection activeCell="M11" sqref="M11"/>
      <selection pane="topRight" activeCell="M11" sqref="M11"/>
      <selection pane="bottomLeft" activeCell="M11" sqref="M11"/>
      <selection pane="bottomRight" activeCell="M11" sqref="M11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6</v>
      </c>
      <c r="B5" s="73" t="s">
        <v>67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8</v>
      </c>
      <c r="C6" s="74" t="s">
        <v>69</v>
      </c>
      <c r="D6" s="74" t="s">
        <v>70</v>
      </c>
      <c r="E6" s="74" t="s">
        <v>71</v>
      </c>
      <c r="F6" s="74" t="s">
        <v>72</v>
      </c>
      <c r="G6" s="74" t="s">
        <v>73</v>
      </c>
      <c r="H6" s="74" t="s">
        <v>74</v>
      </c>
      <c r="I6" s="74" t="s">
        <v>75</v>
      </c>
      <c r="J6" s="74" t="s">
        <v>76</v>
      </c>
      <c r="K6" s="74" t="s">
        <v>77</v>
      </c>
      <c r="L6" s="74" t="s">
        <v>78</v>
      </c>
      <c r="M6" s="74" t="s">
        <v>79</v>
      </c>
      <c r="N6" s="74" t="s">
        <v>80</v>
      </c>
      <c r="O6" s="74" t="s">
        <v>81</v>
      </c>
      <c r="P6" s="74" t="s">
        <v>82</v>
      </c>
      <c r="Q6" s="74" t="s">
        <v>83</v>
      </c>
      <c r="R6" s="74" t="s">
        <v>84</v>
      </c>
      <c r="S6" s="74" t="s">
        <v>85</v>
      </c>
      <c r="T6" s="74" t="s">
        <v>86</v>
      </c>
      <c r="U6" s="74" t="s">
        <v>87</v>
      </c>
      <c r="V6" s="74" t="s">
        <v>88</v>
      </c>
      <c r="W6" s="74" t="s">
        <v>89</v>
      </c>
      <c r="X6" s="74" t="s">
        <v>90</v>
      </c>
      <c r="Y6" s="74" t="s">
        <v>91</v>
      </c>
    </row>
    <row r="7" spans="1:25" x14ac:dyDescent="0.25">
      <c r="A7" s="75">
        <v>1</v>
      </c>
      <c r="B7" s="80">
        <f>ROUND(B218+$K$324+$K$325+B329,2)</f>
        <v>4686.71</v>
      </c>
      <c r="C7" s="80">
        <f t="shared" ref="B7:Z17" si="0">ROUND(C218+$K$324+$K$325+C329,2)</f>
        <v>4634.67</v>
      </c>
      <c r="D7" s="80">
        <f t="shared" si="0"/>
        <v>4636.3500000000004</v>
      </c>
      <c r="E7" s="80">
        <f t="shared" si="0"/>
        <v>4667.42</v>
      </c>
      <c r="F7" s="80">
        <f t="shared" si="0"/>
        <v>4671.58</v>
      </c>
      <c r="G7" s="80">
        <f t="shared" si="0"/>
        <v>4676.1099999999997</v>
      </c>
      <c r="H7" s="80">
        <f t="shared" si="0"/>
        <v>4675.1899999999996</v>
      </c>
      <c r="I7" s="80">
        <f t="shared" si="0"/>
        <v>4522.82</v>
      </c>
      <c r="J7" s="80">
        <f t="shared" si="0"/>
        <v>4517.41</v>
      </c>
      <c r="K7" s="80">
        <f t="shared" si="0"/>
        <v>4516.78</v>
      </c>
      <c r="L7" s="80">
        <f t="shared" si="0"/>
        <v>4530.8</v>
      </c>
      <c r="M7" s="80">
        <f t="shared" si="0"/>
        <v>4529.26</v>
      </c>
      <c r="N7" s="80">
        <f t="shared" si="0"/>
        <v>4529.8599999999997</v>
      </c>
      <c r="O7" s="80">
        <f t="shared" si="0"/>
        <v>4530.6099999999997</v>
      </c>
      <c r="P7" s="80">
        <f t="shared" si="0"/>
        <v>4528.24</v>
      </c>
      <c r="Q7" s="80">
        <f t="shared" si="0"/>
        <v>4526.78</v>
      </c>
      <c r="R7" s="80">
        <f t="shared" si="0"/>
        <v>4527.6099999999997</v>
      </c>
      <c r="S7" s="80">
        <f t="shared" si="0"/>
        <v>4527.3900000000003</v>
      </c>
      <c r="T7" s="80">
        <f t="shared" si="0"/>
        <v>4529.13</v>
      </c>
      <c r="U7" s="80">
        <f t="shared" si="0"/>
        <v>4532.43</v>
      </c>
      <c r="V7" s="80">
        <f t="shared" si="0"/>
        <v>4531.4799999999996</v>
      </c>
      <c r="W7" s="80">
        <f t="shared" si="0"/>
        <v>4533.0200000000004</v>
      </c>
      <c r="X7" s="80">
        <f t="shared" si="0"/>
        <v>4535.6400000000003</v>
      </c>
      <c r="Y7" s="80">
        <f t="shared" si="0"/>
        <v>4536.1899999999996</v>
      </c>
    </row>
    <row r="8" spans="1:25" x14ac:dyDescent="0.25">
      <c r="A8" s="75">
        <v>2</v>
      </c>
      <c r="B8" s="80">
        <f t="shared" si="0"/>
        <v>4536.6400000000003</v>
      </c>
      <c r="C8" s="80">
        <f t="shared" si="0"/>
        <v>4535.71</v>
      </c>
      <c r="D8" s="80">
        <f t="shared" si="0"/>
        <v>4531.47</v>
      </c>
      <c r="E8" s="80">
        <f t="shared" si="0"/>
        <v>4532.8500000000004</v>
      </c>
      <c r="F8" s="80">
        <f t="shared" si="0"/>
        <v>4530.6400000000003</v>
      </c>
      <c r="G8" s="80">
        <f t="shared" si="0"/>
        <v>4523.3900000000003</v>
      </c>
      <c r="H8" s="80">
        <f t="shared" si="0"/>
        <v>4525.32</v>
      </c>
      <c r="I8" s="80">
        <f t="shared" si="0"/>
        <v>4600.3599999999997</v>
      </c>
      <c r="J8" s="80">
        <f t="shared" si="0"/>
        <v>4599.07</v>
      </c>
      <c r="K8" s="80">
        <f t="shared" si="0"/>
        <v>4595.95</v>
      </c>
      <c r="L8" s="80">
        <f t="shared" si="0"/>
        <v>4607.05</v>
      </c>
      <c r="M8" s="80">
        <f t="shared" si="0"/>
        <v>4607.62</v>
      </c>
      <c r="N8" s="80">
        <f t="shared" si="0"/>
        <v>4611.6400000000003</v>
      </c>
      <c r="O8" s="80">
        <f t="shared" si="0"/>
        <v>4605.25</v>
      </c>
      <c r="P8" s="80">
        <f t="shared" si="0"/>
        <v>4602.42</v>
      </c>
      <c r="Q8" s="80">
        <f t="shared" si="0"/>
        <v>4598.62</v>
      </c>
      <c r="R8" s="80">
        <f t="shared" si="0"/>
        <v>4607.41</v>
      </c>
      <c r="S8" s="80">
        <f t="shared" si="0"/>
        <v>4606.42</v>
      </c>
      <c r="T8" s="80">
        <f t="shared" si="0"/>
        <v>4603.8900000000003</v>
      </c>
      <c r="U8" s="80">
        <f t="shared" si="0"/>
        <v>4603.5600000000004</v>
      </c>
      <c r="V8" s="80">
        <f t="shared" si="0"/>
        <v>4605.33</v>
      </c>
      <c r="W8" s="80">
        <f t="shared" si="0"/>
        <v>4610.92</v>
      </c>
      <c r="X8" s="80">
        <f t="shared" si="0"/>
        <v>4611.3599999999997</v>
      </c>
      <c r="Y8" s="80">
        <f t="shared" si="0"/>
        <v>4611.4399999999996</v>
      </c>
    </row>
    <row r="9" spans="1:25" x14ac:dyDescent="0.25">
      <c r="A9" s="75">
        <v>3</v>
      </c>
      <c r="B9" s="80">
        <f t="shared" si="0"/>
        <v>4615.13</v>
      </c>
      <c r="C9" s="80">
        <f t="shared" si="0"/>
        <v>4611.2700000000004</v>
      </c>
      <c r="D9" s="77">
        <f t="shared" si="0"/>
        <v>4612.87</v>
      </c>
      <c r="E9" s="80">
        <f t="shared" si="0"/>
        <v>4609.6000000000004</v>
      </c>
      <c r="F9" s="80">
        <f t="shared" si="0"/>
        <v>4606.3999999999996</v>
      </c>
      <c r="G9" s="80">
        <f t="shared" si="0"/>
        <v>4604.83</v>
      </c>
      <c r="H9" s="80">
        <f t="shared" si="0"/>
        <v>4602.51</v>
      </c>
      <c r="I9" s="80">
        <f t="shared" si="0"/>
        <v>4512.1400000000003</v>
      </c>
      <c r="J9" s="80">
        <f t="shared" si="0"/>
        <v>4504.78</v>
      </c>
      <c r="K9" s="80">
        <f t="shared" si="0"/>
        <v>4508.12</v>
      </c>
      <c r="L9" s="80">
        <f t="shared" si="0"/>
        <v>4519.05</v>
      </c>
      <c r="M9" s="80">
        <f t="shared" si="0"/>
        <v>4515.75</v>
      </c>
      <c r="N9" s="80">
        <f t="shared" si="0"/>
        <v>4518.33</v>
      </c>
      <c r="O9" s="80">
        <f t="shared" si="0"/>
        <v>4513.96</v>
      </c>
      <c r="P9" s="80">
        <f t="shared" si="0"/>
        <v>4521.12</v>
      </c>
      <c r="Q9" s="80">
        <f t="shared" si="0"/>
        <v>4515.1000000000004</v>
      </c>
      <c r="R9" s="80">
        <f t="shared" si="0"/>
        <v>4516.2</v>
      </c>
      <c r="S9" s="80">
        <f t="shared" si="0"/>
        <v>4516.21</v>
      </c>
      <c r="T9" s="80">
        <f t="shared" si="0"/>
        <v>4514.18</v>
      </c>
      <c r="U9" s="80">
        <f t="shared" si="0"/>
        <v>4518.41</v>
      </c>
      <c r="V9" s="80">
        <f t="shared" si="0"/>
        <v>4516.6000000000004</v>
      </c>
      <c r="W9" s="80">
        <f t="shared" si="0"/>
        <v>4517.62</v>
      </c>
      <c r="X9" s="80">
        <f t="shared" si="0"/>
        <v>4522.6000000000004</v>
      </c>
      <c r="Y9" s="80">
        <f t="shared" si="0"/>
        <v>4524.45</v>
      </c>
    </row>
    <row r="10" spans="1:25" x14ac:dyDescent="0.25">
      <c r="A10" s="75">
        <v>4</v>
      </c>
      <c r="B10" s="80">
        <f t="shared" si="0"/>
        <v>4526.5</v>
      </c>
      <c r="C10" s="80">
        <f t="shared" si="0"/>
        <v>4523.32</v>
      </c>
      <c r="D10" s="80">
        <f t="shared" si="0"/>
        <v>4519</v>
      </c>
      <c r="E10" s="80">
        <f t="shared" si="0"/>
        <v>4509.7299999999996</v>
      </c>
      <c r="F10" s="80">
        <f t="shared" si="0"/>
        <v>4511.7700000000004</v>
      </c>
      <c r="G10" s="80">
        <f t="shared" si="0"/>
        <v>4518</v>
      </c>
      <c r="H10" s="80">
        <f t="shared" si="0"/>
        <v>4519.7</v>
      </c>
      <c r="I10" s="80">
        <f t="shared" si="0"/>
        <v>4424.6099999999997</v>
      </c>
      <c r="J10" s="80">
        <f t="shared" si="0"/>
        <v>4419.6000000000004</v>
      </c>
      <c r="K10" s="80">
        <f t="shared" si="0"/>
        <v>4419.01</v>
      </c>
      <c r="L10" s="80">
        <f t="shared" si="0"/>
        <v>4422.97</v>
      </c>
      <c r="M10" s="80">
        <f t="shared" si="0"/>
        <v>4426.08</v>
      </c>
      <c r="N10" s="80">
        <f t="shared" si="0"/>
        <v>4427.7299999999996</v>
      </c>
      <c r="O10" s="80">
        <f t="shared" si="0"/>
        <v>4428.59</v>
      </c>
      <c r="P10" s="80">
        <f t="shared" si="0"/>
        <v>4429.21</v>
      </c>
      <c r="Q10" s="80">
        <f t="shared" si="0"/>
        <v>4424.04</v>
      </c>
      <c r="R10" s="80">
        <f t="shared" si="0"/>
        <v>4425.17</v>
      </c>
      <c r="S10" s="80">
        <f t="shared" si="0"/>
        <v>4426.5</v>
      </c>
      <c r="T10" s="80">
        <f t="shared" si="0"/>
        <v>4425.4399999999996</v>
      </c>
      <c r="U10" s="80">
        <f t="shared" si="0"/>
        <v>4429.01</v>
      </c>
      <c r="V10" s="80">
        <f t="shared" si="0"/>
        <v>4425.45</v>
      </c>
      <c r="W10" s="80">
        <f t="shared" si="0"/>
        <v>4429.03</v>
      </c>
      <c r="X10" s="80">
        <f t="shared" si="0"/>
        <v>4423.74</v>
      </c>
      <c r="Y10" s="80">
        <f t="shared" si="0"/>
        <v>4485.18</v>
      </c>
    </row>
    <row r="11" spans="1:25" x14ac:dyDescent="0.25">
      <c r="A11" s="75">
        <v>5</v>
      </c>
      <c r="B11" s="80">
        <f t="shared" si="0"/>
        <v>4473.3100000000004</v>
      </c>
      <c r="C11" s="80">
        <f t="shared" si="0"/>
        <v>4424.82</v>
      </c>
      <c r="D11" s="80">
        <f t="shared" si="0"/>
        <v>4421.6499999999996</v>
      </c>
      <c r="E11" s="80">
        <f t="shared" si="0"/>
        <v>4424.1099999999997</v>
      </c>
      <c r="F11" s="80">
        <f t="shared" si="0"/>
        <v>4419.95</v>
      </c>
      <c r="G11" s="80">
        <f t="shared" si="0"/>
        <v>4426.37</v>
      </c>
      <c r="H11" s="80">
        <f t="shared" si="0"/>
        <v>4420.58</v>
      </c>
      <c r="I11" s="80">
        <f t="shared" si="0"/>
        <v>4396.1499999999996</v>
      </c>
      <c r="J11" s="80">
        <f t="shared" si="0"/>
        <v>4391.9799999999996</v>
      </c>
      <c r="K11" s="80">
        <f t="shared" si="0"/>
        <v>4391.22</v>
      </c>
      <c r="L11" s="80">
        <f t="shared" si="0"/>
        <v>4395.8</v>
      </c>
      <c r="M11" s="80">
        <f t="shared" si="0"/>
        <v>4397.03</v>
      </c>
      <c r="N11" s="80">
        <f t="shared" si="0"/>
        <v>4399.59</v>
      </c>
      <c r="O11" s="80">
        <f t="shared" si="0"/>
        <v>4396.92</v>
      </c>
      <c r="P11" s="80">
        <f t="shared" si="0"/>
        <v>4398.9799999999996</v>
      </c>
      <c r="Q11" s="80">
        <f t="shared" si="0"/>
        <v>4396.41</v>
      </c>
      <c r="R11" s="80">
        <f t="shared" si="0"/>
        <v>4396.4799999999996</v>
      </c>
      <c r="S11" s="80">
        <f t="shared" si="0"/>
        <v>4400.51</v>
      </c>
      <c r="T11" s="80">
        <f t="shared" si="0"/>
        <v>4399.8900000000003</v>
      </c>
      <c r="U11" s="80">
        <f t="shared" si="0"/>
        <v>4402.29</v>
      </c>
      <c r="V11" s="80">
        <f t="shared" si="0"/>
        <v>4401.49</v>
      </c>
      <c r="W11" s="80">
        <f t="shared" si="0"/>
        <v>4403.53</v>
      </c>
      <c r="X11" s="80">
        <f t="shared" si="0"/>
        <v>4402.6400000000003</v>
      </c>
      <c r="Y11" s="80">
        <f t="shared" si="0"/>
        <v>4405.47</v>
      </c>
    </row>
    <row r="12" spans="1:25" x14ac:dyDescent="0.25">
      <c r="A12" s="75">
        <v>6</v>
      </c>
      <c r="B12" s="80">
        <f t="shared" si="0"/>
        <v>4405.1099999999997</v>
      </c>
      <c r="C12" s="80">
        <f t="shared" si="0"/>
        <v>4402.46</v>
      </c>
      <c r="D12" s="80">
        <f t="shared" si="0"/>
        <v>4401.8</v>
      </c>
      <c r="E12" s="80">
        <f t="shared" si="0"/>
        <v>4404.07</v>
      </c>
      <c r="F12" s="80">
        <f t="shared" si="0"/>
        <v>4401.45</v>
      </c>
      <c r="G12" s="80">
        <f t="shared" si="0"/>
        <v>4402.74</v>
      </c>
      <c r="H12" s="80">
        <f t="shared" si="0"/>
        <v>4398.6499999999996</v>
      </c>
      <c r="I12" s="80">
        <f t="shared" si="0"/>
        <v>4506.75</v>
      </c>
      <c r="J12" s="80">
        <f t="shared" si="0"/>
        <v>4502.7</v>
      </c>
      <c r="K12" s="80">
        <f t="shared" si="0"/>
        <v>4498.6400000000003</v>
      </c>
      <c r="L12" s="80">
        <f t="shared" si="0"/>
        <v>4505.7</v>
      </c>
      <c r="M12" s="80">
        <f t="shared" si="0"/>
        <v>4504.2299999999996</v>
      </c>
      <c r="N12" s="80">
        <f t="shared" si="0"/>
        <v>4510.1899999999996</v>
      </c>
      <c r="O12" s="80">
        <f t="shared" si="0"/>
        <v>4509.54</v>
      </c>
      <c r="P12" s="80">
        <f t="shared" si="0"/>
        <v>4510.12</v>
      </c>
      <c r="Q12" s="80">
        <f t="shared" si="0"/>
        <v>4496.91</v>
      </c>
      <c r="R12" s="80">
        <f t="shared" si="0"/>
        <v>4500.6499999999996</v>
      </c>
      <c r="S12" s="80">
        <f t="shared" si="0"/>
        <v>4498.26</v>
      </c>
      <c r="T12" s="80">
        <f t="shared" si="0"/>
        <v>4502.13</v>
      </c>
      <c r="U12" s="80">
        <f t="shared" si="0"/>
        <v>4515.6899999999996</v>
      </c>
      <c r="V12" s="80">
        <f t="shared" si="0"/>
        <v>4512.41</v>
      </c>
      <c r="W12" s="80">
        <f t="shared" si="0"/>
        <v>4515.13</v>
      </c>
      <c r="X12" s="80">
        <f t="shared" si="0"/>
        <v>4513.96</v>
      </c>
      <c r="Y12" s="80">
        <f t="shared" si="0"/>
        <v>4515.8999999999996</v>
      </c>
    </row>
    <row r="13" spans="1:25" x14ac:dyDescent="0.25">
      <c r="A13" s="75">
        <v>7</v>
      </c>
      <c r="B13" s="80">
        <f t="shared" si="0"/>
        <v>4516.7</v>
      </c>
      <c r="C13" s="80">
        <f t="shared" si="0"/>
        <v>4517.5200000000004</v>
      </c>
      <c r="D13" s="80">
        <f t="shared" si="0"/>
        <v>4517.6899999999996</v>
      </c>
      <c r="E13" s="80">
        <f t="shared" si="0"/>
        <v>4509.9399999999996</v>
      </c>
      <c r="F13" s="80">
        <f t="shared" si="0"/>
        <v>4508.9799999999996</v>
      </c>
      <c r="G13" s="80">
        <f t="shared" si="0"/>
        <v>4508.6400000000003</v>
      </c>
      <c r="H13" s="80">
        <f t="shared" si="0"/>
        <v>4510.3500000000004</v>
      </c>
      <c r="I13" s="80">
        <f t="shared" si="0"/>
        <v>4454.34</v>
      </c>
      <c r="J13" s="80">
        <f t="shared" si="0"/>
        <v>4450.6099999999997</v>
      </c>
      <c r="K13" s="80">
        <f t="shared" si="0"/>
        <v>4453.2700000000004</v>
      </c>
      <c r="L13" s="80">
        <f t="shared" si="0"/>
        <v>4453.6400000000003</v>
      </c>
      <c r="M13" s="80">
        <f t="shared" si="0"/>
        <v>4449.4799999999996</v>
      </c>
      <c r="N13" s="80">
        <f t="shared" si="0"/>
        <v>4450.18</v>
      </c>
      <c r="O13" s="80">
        <f t="shared" si="0"/>
        <v>4453.49</v>
      </c>
      <c r="P13" s="80">
        <f t="shared" si="0"/>
        <v>4452.0600000000004</v>
      </c>
      <c r="Q13" s="80">
        <f t="shared" si="0"/>
        <v>4447.55</v>
      </c>
      <c r="R13" s="80">
        <f t="shared" si="0"/>
        <v>4453.92</v>
      </c>
      <c r="S13" s="80">
        <f t="shared" si="0"/>
        <v>4456.13</v>
      </c>
      <c r="T13" s="80">
        <f t="shared" si="0"/>
        <v>4457.1400000000003</v>
      </c>
      <c r="U13" s="80">
        <f t="shared" si="0"/>
        <v>4459.03</v>
      </c>
      <c r="V13" s="80">
        <f t="shared" si="0"/>
        <v>4542.75</v>
      </c>
      <c r="W13" s="80">
        <f t="shared" si="0"/>
        <v>4454.41</v>
      </c>
      <c r="X13" s="80">
        <f t="shared" si="0"/>
        <v>4457.33</v>
      </c>
      <c r="Y13" s="80">
        <f t="shared" si="0"/>
        <v>4461.49</v>
      </c>
    </row>
    <row r="14" spans="1:25" x14ac:dyDescent="0.25">
      <c r="A14" s="75">
        <v>8</v>
      </c>
      <c r="B14" s="80">
        <f t="shared" si="0"/>
        <v>4518.87</v>
      </c>
      <c r="C14" s="80">
        <f t="shared" si="0"/>
        <v>4455.9399999999996</v>
      </c>
      <c r="D14" s="80">
        <f t="shared" si="0"/>
        <v>4454.97</v>
      </c>
      <c r="E14" s="80">
        <f t="shared" si="0"/>
        <v>4461.09</v>
      </c>
      <c r="F14" s="80">
        <f t="shared" si="0"/>
        <v>4456.08</v>
      </c>
      <c r="G14" s="80">
        <f t="shared" si="0"/>
        <v>4456.12</v>
      </c>
      <c r="H14" s="80">
        <f t="shared" si="0"/>
        <v>4454.2700000000004</v>
      </c>
      <c r="I14" s="80">
        <f t="shared" si="0"/>
        <v>4499.96</v>
      </c>
      <c r="J14" s="80">
        <f t="shared" si="0"/>
        <v>4494.3599999999997</v>
      </c>
      <c r="K14" s="80">
        <f t="shared" si="0"/>
        <v>4494.6899999999996</v>
      </c>
      <c r="L14" s="80">
        <f t="shared" si="0"/>
        <v>4499.3500000000004</v>
      </c>
      <c r="M14" s="80">
        <f t="shared" si="0"/>
        <v>4499.22</v>
      </c>
      <c r="N14" s="80">
        <f t="shared" si="0"/>
        <v>4499.57</v>
      </c>
      <c r="O14" s="80">
        <f t="shared" si="0"/>
        <v>4503.95</v>
      </c>
      <c r="P14" s="80">
        <f t="shared" si="0"/>
        <v>4501.97</v>
      </c>
      <c r="Q14" s="80">
        <f t="shared" si="0"/>
        <v>4497.88</v>
      </c>
      <c r="R14" s="80">
        <f t="shared" si="0"/>
        <v>4501.3999999999996</v>
      </c>
      <c r="S14" s="80">
        <f t="shared" si="0"/>
        <v>4499.01</v>
      </c>
      <c r="T14" s="80">
        <f t="shared" si="0"/>
        <v>4504.01</v>
      </c>
      <c r="U14" s="80">
        <f t="shared" si="0"/>
        <v>4500.18</v>
      </c>
      <c r="V14" s="80">
        <f t="shared" si="0"/>
        <v>4502.16</v>
      </c>
      <c r="W14" s="80">
        <f t="shared" si="0"/>
        <v>4506.1899999999996</v>
      </c>
      <c r="X14" s="80">
        <f t="shared" si="0"/>
        <v>4508.59</v>
      </c>
      <c r="Y14" s="80">
        <f t="shared" si="0"/>
        <v>4504.8900000000003</v>
      </c>
    </row>
    <row r="15" spans="1:25" x14ac:dyDescent="0.25">
      <c r="A15" s="75">
        <v>9</v>
      </c>
      <c r="B15" s="80">
        <f t="shared" si="0"/>
        <v>4499.88</v>
      </c>
      <c r="C15" s="80">
        <f t="shared" si="0"/>
        <v>4503.55</v>
      </c>
      <c r="D15" s="80">
        <f t="shared" si="0"/>
        <v>4499.8</v>
      </c>
      <c r="E15" s="80">
        <f t="shared" si="0"/>
        <v>4500.5200000000004</v>
      </c>
      <c r="F15" s="80">
        <f t="shared" si="0"/>
        <v>4499.51</v>
      </c>
      <c r="G15" s="80">
        <f t="shared" si="0"/>
        <v>4498.75</v>
      </c>
      <c r="H15" s="80">
        <f t="shared" si="0"/>
        <v>4500.38</v>
      </c>
      <c r="I15" s="80">
        <f t="shared" si="0"/>
        <v>4520.21</v>
      </c>
      <c r="J15" s="80">
        <f t="shared" si="0"/>
        <v>4517.5</v>
      </c>
      <c r="K15" s="80">
        <f t="shared" si="0"/>
        <v>4519.75</v>
      </c>
      <c r="L15" s="80">
        <f t="shared" si="0"/>
        <v>4517.59</v>
      </c>
      <c r="M15" s="80">
        <f t="shared" si="0"/>
        <v>4524.6499999999996</v>
      </c>
      <c r="N15" s="80">
        <f t="shared" si="0"/>
        <v>4522.17</v>
      </c>
      <c r="O15" s="80">
        <f t="shared" si="0"/>
        <v>4521.33</v>
      </c>
      <c r="P15" s="80">
        <f t="shared" si="0"/>
        <v>4527.12</v>
      </c>
      <c r="Q15" s="80">
        <f t="shared" si="0"/>
        <v>4522.41</v>
      </c>
      <c r="R15" s="80">
        <f t="shared" si="0"/>
        <v>4525.53</v>
      </c>
      <c r="S15" s="80">
        <f t="shared" si="0"/>
        <v>4522.37</v>
      </c>
      <c r="T15" s="80">
        <f t="shared" si="0"/>
        <v>4520.8</v>
      </c>
      <c r="U15" s="80">
        <f t="shared" si="0"/>
        <v>4520.18</v>
      </c>
      <c r="V15" s="80">
        <f t="shared" si="0"/>
        <v>4523.57</v>
      </c>
      <c r="W15" s="80">
        <f t="shared" si="0"/>
        <v>4528.67</v>
      </c>
      <c r="X15" s="80">
        <f t="shared" si="0"/>
        <v>4529.21</v>
      </c>
      <c r="Y15" s="80">
        <f t="shared" si="0"/>
        <v>4529.7</v>
      </c>
    </row>
    <row r="16" spans="1:25" x14ac:dyDescent="0.25">
      <c r="A16" s="75">
        <v>10</v>
      </c>
      <c r="B16" s="80">
        <f t="shared" si="0"/>
        <v>4524.82</v>
      </c>
      <c r="C16" s="80">
        <f t="shared" si="0"/>
        <v>4519.82</v>
      </c>
      <c r="D16" s="80">
        <f t="shared" si="0"/>
        <v>4526.83</v>
      </c>
      <c r="E16" s="80">
        <f t="shared" si="0"/>
        <v>4529.9399999999996</v>
      </c>
      <c r="F16" s="80">
        <f t="shared" si="0"/>
        <v>4527.22</v>
      </c>
      <c r="G16" s="80">
        <f t="shared" si="0"/>
        <v>4525.7299999999996</v>
      </c>
      <c r="H16" s="80">
        <f t="shared" si="0"/>
        <v>4527.2700000000004</v>
      </c>
      <c r="I16" s="80">
        <f t="shared" si="0"/>
        <v>4315.62</v>
      </c>
      <c r="J16" s="80">
        <f t="shared" si="0"/>
        <v>4318.03</v>
      </c>
      <c r="K16" s="80">
        <f t="shared" si="0"/>
        <v>4318.96</v>
      </c>
      <c r="L16" s="80">
        <f t="shared" si="0"/>
        <v>4334.3</v>
      </c>
      <c r="M16" s="80">
        <f t="shared" si="0"/>
        <v>4328.38</v>
      </c>
      <c r="N16" s="80">
        <f t="shared" si="0"/>
        <v>4332.1899999999996</v>
      </c>
      <c r="O16" s="80">
        <f t="shared" si="0"/>
        <v>4331</v>
      </c>
      <c r="P16" s="80">
        <f t="shared" si="0"/>
        <v>4330.4399999999996</v>
      </c>
      <c r="Q16" s="80">
        <f t="shared" si="0"/>
        <v>4321.3500000000004</v>
      </c>
      <c r="R16" s="80">
        <f t="shared" si="0"/>
        <v>4324.49</v>
      </c>
      <c r="S16" s="80">
        <f t="shared" si="0"/>
        <v>4330.0200000000004</v>
      </c>
      <c r="T16" s="80">
        <f t="shared" si="0"/>
        <v>4330.99</v>
      </c>
      <c r="U16" s="80">
        <f t="shared" si="0"/>
        <v>4332.53</v>
      </c>
      <c r="V16" s="80">
        <f t="shared" si="0"/>
        <v>4332.38</v>
      </c>
      <c r="W16" s="80">
        <f t="shared" si="0"/>
        <v>4334.79</v>
      </c>
      <c r="X16" s="80">
        <f t="shared" si="0"/>
        <v>4331.66</v>
      </c>
      <c r="Y16" s="80">
        <f t="shared" si="0"/>
        <v>4338.3599999999997</v>
      </c>
    </row>
    <row r="17" spans="1:25" x14ac:dyDescent="0.25">
      <c r="A17" s="75">
        <v>11</v>
      </c>
      <c r="B17" s="80">
        <f t="shared" si="0"/>
        <v>4337.4799999999996</v>
      </c>
      <c r="C17" s="80">
        <f t="shared" si="0"/>
        <v>4336.8900000000003</v>
      </c>
      <c r="D17" s="80">
        <f t="shared" si="0"/>
        <v>4325.79</v>
      </c>
      <c r="E17" s="80">
        <f t="shared" si="0"/>
        <v>4324.1000000000004</v>
      </c>
      <c r="F17" s="80">
        <f t="shared" si="0"/>
        <v>4325.79</v>
      </c>
      <c r="G17" s="80">
        <f t="shared" si="0"/>
        <v>4331.7</v>
      </c>
      <c r="H17" s="80">
        <f t="shared" si="0"/>
        <v>4328.46</v>
      </c>
      <c r="I17" s="80">
        <f t="shared" si="0"/>
        <v>4408.67</v>
      </c>
      <c r="J17" s="80">
        <f t="shared" si="0"/>
        <v>4407.74</v>
      </c>
      <c r="K17" s="80">
        <f t="shared" si="0"/>
        <v>4412.99</v>
      </c>
      <c r="L17" s="80">
        <f t="shared" si="0"/>
        <v>4420.37</v>
      </c>
      <c r="M17" s="80">
        <f t="shared" si="0"/>
        <v>4420.59</v>
      </c>
      <c r="N17" s="80">
        <f t="shared" si="0"/>
        <v>4413.5</v>
      </c>
      <c r="O17" s="80">
        <f t="shared" si="0"/>
        <v>4409.8</v>
      </c>
      <c r="P17" s="80">
        <f t="shared" si="0"/>
        <v>4413.21</v>
      </c>
      <c r="Q17" s="80">
        <f t="shared" si="0"/>
        <v>4411.6000000000004</v>
      </c>
      <c r="R17" s="80">
        <f t="shared" ref="C17:AN28" si="1">ROUND(R228+$K$324+$K$325+R339,2)</f>
        <v>4412.01</v>
      </c>
      <c r="S17" s="80">
        <f t="shared" si="1"/>
        <v>4410.1400000000003</v>
      </c>
      <c r="T17" s="80">
        <f t="shared" si="1"/>
        <v>4414.4399999999996</v>
      </c>
      <c r="U17" s="80">
        <f t="shared" si="1"/>
        <v>4415.22</v>
      </c>
      <c r="V17" s="80">
        <f t="shared" si="1"/>
        <v>4410.1099999999997</v>
      </c>
      <c r="W17" s="80">
        <f t="shared" si="1"/>
        <v>4415.51</v>
      </c>
      <c r="X17" s="80">
        <f t="shared" si="1"/>
        <v>4410.76</v>
      </c>
      <c r="Y17" s="80">
        <f t="shared" si="1"/>
        <v>4411.01</v>
      </c>
    </row>
    <row r="18" spans="1:25" x14ac:dyDescent="0.25">
      <c r="A18" s="75">
        <v>12</v>
      </c>
      <c r="B18" s="80">
        <f t="shared" ref="B18:Q33" si="2">ROUND(B229+$K$324+$K$325+B340,2)</f>
        <v>4409.0600000000004</v>
      </c>
      <c r="C18" s="80">
        <f t="shared" si="1"/>
        <v>4415.49</v>
      </c>
      <c r="D18" s="80">
        <f t="shared" si="1"/>
        <v>4405.7700000000004</v>
      </c>
      <c r="E18" s="80">
        <f t="shared" si="1"/>
        <v>4411.1899999999996</v>
      </c>
      <c r="F18" s="80">
        <f t="shared" si="1"/>
        <v>4399.87</v>
      </c>
      <c r="G18" s="80">
        <f t="shared" si="1"/>
        <v>4405.05</v>
      </c>
      <c r="H18" s="80">
        <f t="shared" si="1"/>
        <v>4402.8</v>
      </c>
      <c r="I18" s="80">
        <f t="shared" si="1"/>
        <v>4418.3100000000004</v>
      </c>
      <c r="J18" s="80">
        <f t="shared" si="1"/>
        <v>4407.3900000000003</v>
      </c>
      <c r="K18" s="80">
        <f t="shared" si="1"/>
        <v>4404.1400000000003</v>
      </c>
      <c r="L18" s="80">
        <f t="shared" si="1"/>
        <v>4402.9399999999996</v>
      </c>
      <c r="M18" s="80">
        <f t="shared" si="1"/>
        <v>4397.09</v>
      </c>
      <c r="N18" s="80">
        <f t="shared" si="1"/>
        <v>4397.57</v>
      </c>
      <c r="O18" s="80">
        <f t="shared" si="1"/>
        <v>4399.3</v>
      </c>
      <c r="P18" s="80">
        <f t="shared" si="1"/>
        <v>4397.5600000000004</v>
      </c>
      <c r="Q18" s="80">
        <f t="shared" si="1"/>
        <v>4398.62</v>
      </c>
      <c r="R18" s="80">
        <f t="shared" si="1"/>
        <v>4399.0200000000004</v>
      </c>
      <c r="S18" s="80">
        <f t="shared" si="1"/>
        <v>4399.72</v>
      </c>
      <c r="T18" s="80">
        <f t="shared" si="1"/>
        <v>4397.83</v>
      </c>
      <c r="U18" s="80">
        <f t="shared" si="1"/>
        <v>4400.76</v>
      </c>
      <c r="V18" s="80">
        <f t="shared" si="1"/>
        <v>4402.42</v>
      </c>
      <c r="W18" s="80">
        <f t="shared" si="1"/>
        <v>4405.47</v>
      </c>
      <c r="X18" s="80">
        <f t="shared" si="1"/>
        <v>4406.29</v>
      </c>
      <c r="Y18" s="80">
        <f t="shared" si="1"/>
        <v>4408.53</v>
      </c>
    </row>
    <row r="19" spans="1:25" x14ac:dyDescent="0.25">
      <c r="A19" s="75">
        <v>13</v>
      </c>
      <c r="B19" s="80">
        <f t="shared" si="2"/>
        <v>4418.03</v>
      </c>
      <c r="C19" s="80">
        <f t="shared" si="1"/>
        <v>4438.42</v>
      </c>
      <c r="D19" s="80">
        <f t="shared" si="1"/>
        <v>4453.7700000000004</v>
      </c>
      <c r="E19" s="80">
        <f t="shared" si="1"/>
        <v>4466.28</v>
      </c>
      <c r="F19" s="80">
        <f t="shared" si="1"/>
        <v>4457.82</v>
      </c>
      <c r="G19" s="80">
        <f t="shared" si="1"/>
        <v>4464.71</v>
      </c>
      <c r="H19" s="80">
        <f t="shared" si="1"/>
        <v>4465.53</v>
      </c>
      <c r="I19" s="80">
        <f t="shared" si="1"/>
        <v>4515.5600000000004</v>
      </c>
      <c r="J19" s="80">
        <f t="shared" si="1"/>
        <v>4512.42</v>
      </c>
      <c r="K19" s="80">
        <f t="shared" si="1"/>
        <v>4509.79</v>
      </c>
      <c r="L19" s="80">
        <f t="shared" si="1"/>
        <v>4512.6099999999997</v>
      </c>
      <c r="M19" s="80">
        <f t="shared" si="1"/>
        <v>4495.3500000000004</v>
      </c>
      <c r="N19" s="80">
        <f t="shared" si="1"/>
        <v>4497.54</v>
      </c>
      <c r="O19" s="80">
        <f t="shared" si="1"/>
        <v>4525.28</v>
      </c>
      <c r="P19" s="80">
        <f t="shared" si="1"/>
        <v>4526.33</v>
      </c>
      <c r="Q19" s="80">
        <f t="shared" si="1"/>
        <v>4528.17</v>
      </c>
      <c r="R19" s="80">
        <f t="shared" si="1"/>
        <v>4530</v>
      </c>
      <c r="S19" s="80">
        <f t="shared" si="1"/>
        <v>4528.58</v>
      </c>
      <c r="T19" s="80">
        <f t="shared" si="1"/>
        <v>4531.1899999999996</v>
      </c>
      <c r="U19" s="80">
        <f t="shared" si="1"/>
        <v>4547.9799999999996</v>
      </c>
      <c r="V19" s="80">
        <f t="shared" si="1"/>
        <v>4631.16</v>
      </c>
      <c r="W19" s="80">
        <f t="shared" si="1"/>
        <v>4616.18</v>
      </c>
      <c r="X19" s="80">
        <f t="shared" si="1"/>
        <v>4670.37</v>
      </c>
      <c r="Y19" s="80">
        <f t="shared" si="1"/>
        <v>4641.8900000000003</v>
      </c>
    </row>
    <row r="20" spans="1:25" x14ac:dyDescent="0.25">
      <c r="A20" s="75">
        <v>14</v>
      </c>
      <c r="B20" s="80">
        <f t="shared" si="2"/>
        <v>4666.0600000000004</v>
      </c>
      <c r="C20" s="80">
        <f t="shared" si="1"/>
        <v>4528.41</v>
      </c>
      <c r="D20" s="80">
        <f t="shared" si="1"/>
        <v>4549.8599999999997</v>
      </c>
      <c r="E20" s="80">
        <f t="shared" si="1"/>
        <v>4554.88</v>
      </c>
      <c r="F20" s="80">
        <f t="shared" si="1"/>
        <v>4550.3999999999996</v>
      </c>
      <c r="G20" s="80">
        <f t="shared" si="1"/>
        <v>4538.2299999999996</v>
      </c>
      <c r="H20" s="80">
        <f t="shared" si="1"/>
        <v>4554.7299999999996</v>
      </c>
      <c r="I20" s="80">
        <f t="shared" si="1"/>
        <v>4418.2</v>
      </c>
      <c r="J20" s="80">
        <f t="shared" si="1"/>
        <v>4418.17</v>
      </c>
      <c r="K20" s="80">
        <f t="shared" si="1"/>
        <v>4422.0200000000004</v>
      </c>
      <c r="L20" s="80">
        <f t="shared" si="1"/>
        <v>4421.42</v>
      </c>
      <c r="M20" s="80">
        <f t="shared" si="1"/>
        <v>4419.0600000000004</v>
      </c>
      <c r="N20" s="80">
        <f t="shared" si="1"/>
        <v>4416.1499999999996</v>
      </c>
      <c r="O20" s="80">
        <f t="shared" si="1"/>
        <v>4433.83</v>
      </c>
      <c r="P20" s="80">
        <f t="shared" si="1"/>
        <v>4433.72</v>
      </c>
      <c r="Q20" s="80">
        <f t="shared" si="1"/>
        <v>4432.8500000000004</v>
      </c>
      <c r="R20" s="80">
        <f t="shared" si="1"/>
        <v>4433.55</v>
      </c>
      <c r="S20" s="80">
        <f t="shared" si="1"/>
        <v>4434.16</v>
      </c>
      <c r="T20" s="80">
        <f t="shared" si="1"/>
        <v>4430.82</v>
      </c>
      <c r="U20" s="80">
        <f t="shared" si="1"/>
        <v>4436.9399999999996</v>
      </c>
      <c r="V20" s="80">
        <f t="shared" si="1"/>
        <v>4445.8900000000003</v>
      </c>
      <c r="W20" s="80">
        <f t="shared" si="1"/>
        <v>4436.17</v>
      </c>
      <c r="X20" s="80">
        <f t="shared" si="1"/>
        <v>4446.16</v>
      </c>
      <c r="Y20" s="80">
        <f t="shared" si="1"/>
        <v>4440.41</v>
      </c>
    </row>
    <row r="21" spans="1:25" x14ac:dyDescent="0.25">
      <c r="A21" s="75">
        <v>15</v>
      </c>
      <c r="B21" s="80">
        <f t="shared" si="2"/>
        <v>4446.82</v>
      </c>
      <c r="C21" s="80">
        <f t="shared" si="1"/>
        <v>4435.51</v>
      </c>
      <c r="D21" s="80">
        <f t="shared" si="1"/>
        <v>4432</v>
      </c>
      <c r="E21" s="80">
        <f t="shared" si="1"/>
        <v>4425.32</v>
      </c>
      <c r="F21" s="80">
        <f t="shared" si="1"/>
        <v>4417.3</v>
      </c>
      <c r="G21" s="80">
        <f t="shared" si="1"/>
        <v>4415.3999999999996</v>
      </c>
      <c r="H21" s="80">
        <f t="shared" si="1"/>
        <v>4417.99</v>
      </c>
      <c r="I21" s="80">
        <f t="shared" si="1"/>
        <v>4449.45</v>
      </c>
      <c r="J21" s="80">
        <f t="shared" si="1"/>
        <v>4447.8900000000003</v>
      </c>
      <c r="K21" s="80">
        <f t="shared" si="1"/>
        <v>4447.55</v>
      </c>
      <c r="L21" s="80">
        <f t="shared" si="1"/>
        <v>4460.24</v>
      </c>
      <c r="M21" s="80">
        <f t="shared" si="1"/>
        <v>4462.78</v>
      </c>
      <c r="N21" s="80">
        <f t="shared" si="1"/>
        <v>4462.59</v>
      </c>
      <c r="O21" s="80">
        <f t="shared" si="1"/>
        <v>4468.59</v>
      </c>
      <c r="P21" s="80">
        <f t="shared" si="1"/>
        <v>4468.6899999999996</v>
      </c>
      <c r="Q21" s="80">
        <f t="shared" si="1"/>
        <v>4456.54</v>
      </c>
      <c r="R21" s="80">
        <f t="shared" si="1"/>
        <v>4467.59</v>
      </c>
      <c r="S21" s="80">
        <f t="shared" si="1"/>
        <v>4463.46</v>
      </c>
      <c r="T21" s="80">
        <f t="shared" si="1"/>
        <v>4465.46</v>
      </c>
      <c r="U21" s="80">
        <f t="shared" si="1"/>
        <v>4464.38</v>
      </c>
      <c r="V21" s="80">
        <f t="shared" si="1"/>
        <v>4468.5200000000004</v>
      </c>
      <c r="W21" s="80">
        <f t="shared" si="1"/>
        <v>4469.05</v>
      </c>
      <c r="X21" s="80">
        <f t="shared" si="1"/>
        <v>4518.16</v>
      </c>
      <c r="Y21" s="80">
        <f t="shared" si="1"/>
        <v>4464.84</v>
      </c>
    </row>
    <row r="22" spans="1:25" x14ac:dyDescent="0.25">
      <c r="A22" s="75">
        <v>16</v>
      </c>
      <c r="B22" s="80">
        <f t="shared" si="2"/>
        <v>4459.0200000000004</v>
      </c>
      <c r="C22" s="80">
        <f t="shared" si="1"/>
        <v>4462.45</v>
      </c>
      <c r="D22" s="80">
        <f t="shared" si="1"/>
        <v>4462.55</v>
      </c>
      <c r="E22" s="80">
        <f t="shared" si="1"/>
        <v>4454.79</v>
      </c>
      <c r="F22" s="80">
        <f t="shared" si="1"/>
        <v>4450.4799999999996</v>
      </c>
      <c r="G22" s="80">
        <f t="shared" si="1"/>
        <v>4454.87</v>
      </c>
      <c r="H22" s="80">
        <f t="shared" si="1"/>
        <v>4460.2299999999996</v>
      </c>
      <c r="I22" s="80">
        <f t="shared" si="1"/>
        <v>4553.8999999999996</v>
      </c>
      <c r="J22" s="80">
        <f t="shared" si="1"/>
        <v>4554.1099999999997</v>
      </c>
      <c r="K22" s="80">
        <f t="shared" si="1"/>
        <v>4559.03</v>
      </c>
      <c r="L22" s="80">
        <f t="shared" si="1"/>
        <v>4556.12</v>
      </c>
      <c r="M22" s="80">
        <f t="shared" si="1"/>
        <v>4540.8900000000003</v>
      </c>
      <c r="N22" s="80">
        <f t="shared" si="1"/>
        <v>4531</v>
      </c>
      <c r="O22" s="80">
        <f t="shared" si="1"/>
        <v>4549.6899999999996</v>
      </c>
      <c r="P22" s="80">
        <f t="shared" si="1"/>
        <v>4554.76</v>
      </c>
      <c r="Q22" s="80">
        <f t="shared" si="1"/>
        <v>4551.84</v>
      </c>
      <c r="R22" s="80">
        <f t="shared" si="1"/>
        <v>4543.12</v>
      </c>
      <c r="S22" s="80">
        <f t="shared" si="1"/>
        <v>4559.45</v>
      </c>
      <c r="T22" s="80">
        <f t="shared" si="1"/>
        <v>4559.93</v>
      </c>
      <c r="U22" s="80">
        <f t="shared" si="1"/>
        <v>4560.87</v>
      </c>
      <c r="V22" s="80">
        <f t="shared" si="1"/>
        <v>4564.55</v>
      </c>
      <c r="W22" s="80">
        <f t="shared" si="1"/>
        <v>4659.57</v>
      </c>
      <c r="X22" s="80">
        <f t="shared" si="1"/>
        <v>4563.45</v>
      </c>
      <c r="Y22" s="80">
        <f t="shared" si="1"/>
        <v>4562.53</v>
      </c>
    </row>
    <row r="23" spans="1:25" x14ac:dyDescent="0.25">
      <c r="A23" s="75">
        <v>17</v>
      </c>
      <c r="B23" s="80">
        <f t="shared" si="2"/>
        <v>4567.88</v>
      </c>
      <c r="C23" s="80">
        <f t="shared" si="1"/>
        <v>4563.7</v>
      </c>
      <c r="D23" s="80">
        <f t="shared" si="1"/>
        <v>4559.95</v>
      </c>
      <c r="E23" s="80">
        <f t="shared" si="1"/>
        <v>4551.6000000000004</v>
      </c>
      <c r="F23" s="80">
        <f t="shared" si="1"/>
        <v>4564.99</v>
      </c>
      <c r="G23" s="80">
        <f t="shared" si="1"/>
        <v>4553.63</v>
      </c>
      <c r="H23" s="80">
        <f t="shared" si="1"/>
        <v>4556.8900000000003</v>
      </c>
      <c r="I23" s="80">
        <f t="shared" si="1"/>
        <v>4647.88</v>
      </c>
      <c r="J23" s="80">
        <f t="shared" si="1"/>
        <v>4624.7</v>
      </c>
      <c r="K23" s="80">
        <f t="shared" si="1"/>
        <v>4614.87</v>
      </c>
      <c r="L23" s="80">
        <f t="shared" si="1"/>
        <v>4659.59</v>
      </c>
      <c r="M23" s="80">
        <f t="shared" si="1"/>
        <v>4637.8999999999996</v>
      </c>
      <c r="N23" s="80">
        <f t="shared" si="1"/>
        <v>4634.5600000000004</v>
      </c>
      <c r="O23" s="80">
        <f t="shared" si="1"/>
        <v>4625.9399999999996</v>
      </c>
      <c r="P23" s="80">
        <f t="shared" si="1"/>
        <v>4662.09</v>
      </c>
      <c r="Q23" s="80">
        <f t="shared" si="1"/>
        <v>4657.45</v>
      </c>
      <c r="R23" s="80">
        <f t="shared" si="1"/>
        <v>4652.59</v>
      </c>
      <c r="S23" s="80">
        <f t="shared" si="1"/>
        <v>4650.8599999999997</v>
      </c>
      <c r="T23" s="80">
        <f t="shared" si="1"/>
        <v>4655.3500000000004</v>
      </c>
      <c r="U23" s="80">
        <f t="shared" si="1"/>
        <v>4624.55</v>
      </c>
      <c r="V23" s="80">
        <f t="shared" si="1"/>
        <v>4662.93</v>
      </c>
      <c r="W23" s="80">
        <f t="shared" si="1"/>
        <v>4677.84</v>
      </c>
      <c r="X23" s="80">
        <f t="shared" si="1"/>
        <v>4755.42</v>
      </c>
      <c r="Y23" s="80">
        <f t="shared" si="1"/>
        <v>4628.88</v>
      </c>
    </row>
    <row r="24" spans="1:25" x14ac:dyDescent="0.25">
      <c r="A24" s="75">
        <v>18</v>
      </c>
      <c r="B24" s="80">
        <f t="shared" si="2"/>
        <v>4662.7299999999996</v>
      </c>
      <c r="C24" s="80">
        <f t="shared" si="1"/>
        <v>4654.71</v>
      </c>
      <c r="D24" s="80">
        <f t="shared" si="1"/>
        <v>4648.3599999999997</v>
      </c>
      <c r="E24" s="80">
        <f t="shared" si="1"/>
        <v>4648.59</v>
      </c>
      <c r="F24" s="80">
        <f t="shared" si="1"/>
        <v>4650.4799999999996</v>
      </c>
      <c r="G24" s="80">
        <f t="shared" si="1"/>
        <v>4653.04</v>
      </c>
      <c r="H24" s="80">
        <f t="shared" si="1"/>
        <v>4646.62</v>
      </c>
      <c r="I24" s="80">
        <f t="shared" si="1"/>
        <v>4603.7</v>
      </c>
      <c r="J24" s="80">
        <f t="shared" si="1"/>
        <v>4603.7</v>
      </c>
      <c r="K24" s="80">
        <f t="shared" si="1"/>
        <v>4609.0200000000004</v>
      </c>
      <c r="L24" s="80">
        <f t="shared" si="1"/>
        <v>4609.9399999999996</v>
      </c>
      <c r="M24" s="80">
        <f t="shared" si="1"/>
        <v>4592.62</v>
      </c>
      <c r="N24" s="80">
        <f t="shared" si="1"/>
        <v>4589.3</v>
      </c>
      <c r="O24" s="80">
        <f t="shared" si="1"/>
        <v>4599.51</v>
      </c>
      <c r="P24" s="80">
        <f t="shared" si="1"/>
        <v>4613.0200000000004</v>
      </c>
      <c r="Q24" s="80">
        <f t="shared" si="1"/>
        <v>4614.03</v>
      </c>
      <c r="R24" s="80">
        <f t="shared" si="1"/>
        <v>4609.53</v>
      </c>
      <c r="S24" s="80">
        <f t="shared" si="1"/>
        <v>4618.2700000000004</v>
      </c>
      <c r="T24" s="80">
        <f t="shared" si="1"/>
        <v>4623.5</v>
      </c>
      <c r="U24" s="80">
        <f t="shared" si="1"/>
        <v>4622.0600000000004</v>
      </c>
      <c r="V24" s="80">
        <f t="shared" si="1"/>
        <v>4623.59</v>
      </c>
      <c r="W24" s="80">
        <f t="shared" si="1"/>
        <v>4623.7700000000004</v>
      </c>
      <c r="X24" s="80">
        <f t="shared" si="1"/>
        <v>4691</v>
      </c>
      <c r="Y24" s="80">
        <f t="shared" si="1"/>
        <v>4610.17</v>
      </c>
    </row>
    <row r="25" spans="1:25" x14ac:dyDescent="0.25">
      <c r="A25" s="75">
        <v>19</v>
      </c>
      <c r="B25" s="80">
        <f t="shared" si="2"/>
        <v>4621.47</v>
      </c>
      <c r="C25" s="80">
        <f t="shared" si="1"/>
        <v>4607.05</v>
      </c>
      <c r="D25" s="80">
        <f t="shared" si="1"/>
        <v>4601.34</v>
      </c>
      <c r="E25" s="80">
        <f t="shared" si="1"/>
        <v>4604.9799999999996</v>
      </c>
      <c r="F25" s="80">
        <f t="shared" si="1"/>
        <v>4600.5</v>
      </c>
      <c r="G25" s="80">
        <f t="shared" si="1"/>
        <v>4602.8500000000004</v>
      </c>
      <c r="H25" s="80">
        <f t="shared" si="1"/>
        <v>4602.72</v>
      </c>
      <c r="I25" s="80">
        <f t="shared" si="1"/>
        <v>4646.6099999999997</v>
      </c>
      <c r="J25" s="80">
        <f t="shared" si="1"/>
        <v>4637.75</v>
      </c>
      <c r="K25" s="80">
        <f t="shared" si="1"/>
        <v>4673.59</v>
      </c>
      <c r="L25" s="80">
        <f t="shared" si="1"/>
        <v>4654.97</v>
      </c>
      <c r="M25" s="80">
        <f t="shared" si="1"/>
        <v>4676.37</v>
      </c>
      <c r="N25" s="80">
        <f t="shared" si="1"/>
        <v>4648.07</v>
      </c>
      <c r="O25" s="80">
        <f t="shared" si="1"/>
        <v>4617.12</v>
      </c>
      <c r="P25" s="80">
        <f t="shared" si="1"/>
        <v>4669.9799999999996</v>
      </c>
      <c r="Q25" s="80">
        <f t="shared" si="1"/>
        <v>4636.66</v>
      </c>
      <c r="R25" s="80">
        <f t="shared" si="1"/>
        <v>4645.8900000000003</v>
      </c>
      <c r="S25" s="80">
        <f t="shared" si="1"/>
        <v>4641.53</v>
      </c>
      <c r="T25" s="80">
        <f t="shared" si="1"/>
        <v>4627.5</v>
      </c>
      <c r="U25" s="80">
        <f t="shared" si="1"/>
        <v>4677.03</v>
      </c>
      <c r="V25" s="80">
        <f t="shared" si="1"/>
        <v>4683.12</v>
      </c>
      <c r="W25" s="80">
        <f t="shared" si="1"/>
        <v>4706.95</v>
      </c>
      <c r="X25" s="80">
        <f t="shared" si="1"/>
        <v>4678.62</v>
      </c>
      <c r="Y25" s="80">
        <f t="shared" si="1"/>
        <v>4680.91</v>
      </c>
    </row>
    <row r="26" spans="1:25" x14ac:dyDescent="0.25">
      <c r="A26" s="75">
        <v>20</v>
      </c>
      <c r="B26" s="80">
        <f t="shared" si="2"/>
        <v>4683.25</v>
      </c>
      <c r="C26" s="80">
        <f t="shared" si="1"/>
        <v>4678.79</v>
      </c>
      <c r="D26" s="80">
        <f t="shared" si="1"/>
        <v>4627.6000000000004</v>
      </c>
      <c r="E26" s="80">
        <f t="shared" si="1"/>
        <v>4648.6099999999997</v>
      </c>
      <c r="F26" s="80">
        <f t="shared" si="1"/>
        <v>4661.9399999999996</v>
      </c>
      <c r="G26" s="80">
        <f t="shared" si="1"/>
        <v>4665.28</v>
      </c>
      <c r="H26" s="80">
        <f t="shared" si="1"/>
        <v>4662.1499999999996</v>
      </c>
      <c r="I26" s="80">
        <f t="shared" si="1"/>
        <v>4452.76</v>
      </c>
      <c r="J26" s="80">
        <f t="shared" si="1"/>
        <v>4451.09</v>
      </c>
      <c r="K26" s="80">
        <f t="shared" si="1"/>
        <v>4455.6499999999996</v>
      </c>
      <c r="L26" s="80">
        <f t="shared" si="1"/>
        <v>4447.75</v>
      </c>
      <c r="M26" s="80">
        <f t="shared" si="1"/>
        <v>4435.7299999999996</v>
      </c>
      <c r="N26" s="80">
        <f t="shared" si="1"/>
        <v>4434.55</v>
      </c>
      <c r="O26" s="80">
        <f t="shared" si="1"/>
        <v>4465.2</v>
      </c>
      <c r="P26" s="80">
        <f t="shared" si="1"/>
        <v>4468.68</v>
      </c>
      <c r="Q26" s="80">
        <f t="shared" si="1"/>
        <v>4470.5600000000004</v>
      </c>
      <c r="R26" s="80">
        <f t="shared" si="1"/>
        <v>4471.38</v>
      </c>
      <c r="S26" s="80">
        <f t="shared" si="1"/>
        <v>4473.24</v>
      </c>
      <c r="T26" s="80">
        <f t="shared" si="1"/>
        <v>4474.53</v>
      </c>
      <c r="U26" s="80">
        <f t="shared" si="1"/>
        <v>4742.07</v>
      </c>
      <c r="V26" s="80">
        <f t="shared" si="1"/>
        <v>4546.5200000000004</v>
      </c>
      <c r="W26" s="80">
        <f t="shared" si="1"/>
        <v>4574.68</v>
      </c>
      <c r="X26" s="80">
        <f t="shared" si="1"/>
        <v>4880.54</v>
      </c>
      <c r="Y26" s="80">
        <f t="shared" si="1"/>
        <v>4615.01</v>
      </c>
    </row>
    <row r="27" spans="1:25" x14ac:dyDescent="0.25">
      <c r="A27" s="75">
        <v>21</v>
      </c>
      <c r="B27" s="80">
        <f t="shared" si="2"/>
        <v>4597.37</v>
      </c>
      <c r="C27" s="80">
        <f t="shared" si="1"/>
        <v>4648.29</v>
      </c>
      <c r="D27" s="80">
        <f t="shared" si="1"/>
        <v>4590.26</v>
      </c>
      <c r="E27" s="80">
        <f t="shared" si="1"/>
        <v>4497.3</v>
      </c>
      <c r="F27" s="80">
        <f t="shared" si="1"/>
        <v>4495.5</v>
      </c>
      <c r="G27" s="80">
        <f t="shared" si="1"/>
        <v>4486</v>
      </c>
      <c r="H27" s="80">
        <f t="shared" si="1"/>
        <v>4482.54</v>
      </c>
      <c r="I27" s="80">
        <f t="shared" si="1"/>
        <v>4403.3900000000003</v>
      </c>
      <c r="J27" s="80">
        <f t="shared" si="1"/>
        <v>4400.8999999999996</v>
      </c>
      <c r="K27" s="80">
        <f t="shared" si="1"/>
        <v>4403.6000000000004</v>
      </c>
      <c r="L27" s="80">
        <f t="shared" si="1"/>
        <v>4405.3</v>
      </c>
      <c r="M27" s="80">
        <f t="shared" si="1"/>
        <v>4404.42</v>
      </c>
      <c r="N27" s="80">
        <f t="shared" si="1"/>
        <v>4400.68</v>
      </c>
      <c r="O27" s="80">
        <f t="shared" si="1"/>
        <v>4408.32</v>
      </c>
      <c r="P27" s="80">
        <f t="shared" si="1"/>
        <v>4423.67</v>
      </c>
      <c r="Q27" s="80">
        <f t="shared" si="1"/>
        <v>4417.8500000000004</v>
      </c>
      <c r="R27" s="80">
        <f t="shared" si="1"/>
        <v>4412.7299999999996</v>
      </c>
      <c r="S27" s="80">
        <f t="shared" si="1"/>
        <v>4418.32</v>
      </c>
      <c r="T27" s="80">
        <f t="shared" si="1"/>
        <v>4420.41</v>
      </c>
      <c r="U27" s="80">
        <f t="shared" si="1"/>
        <v>4421.43</v>
      </c>
      <c r="V27" s="80">
        <f t="shared" si="1"/>
        <v>4420.42</v>
      </c>
      <c r="W27" s="80">
        <f t="shared" si="1"/>
        <v>4423.4799999999996</v>
      </c>
      <c r="X27" s="80">
        <f t="shared" si="1"/>
        <v>4482.8500000000004</v>
      </c>
      <c r="Y27" s="80">
        <f t="shared" si="1"/>
        <v>4421.84</v>
      </c>
    </row>
    <row r="28" spans="1:25" x14ac:dyDescent="0.25">
      <c r="A28" s="75">
        <v>22</v>
      </c>
      <c r="B28" s="80">
        <f t="shared" si="2"/>
        <v>4426.8599999999997</v>
      </c>
      <c r="C28" s="80">
        <f t="shared" si="1"/>
        <v>4484.34</v>
      </c>
      <c r="D28" s="80">
        <f t="shared" si="1"/>
        <v>4493.28</v>
      </c>
      <c r="E28" s="80">
        <f t="shared" si="1"/>
        <v>4454.1499999999996</v>
      </c>
      <c r="F28" s="80">
        <f t="shared" si="1"/>
        <v>4402.21</v>
      </c>
      <c r="G28" s="80">
        <f t="shared" si="1"/>
        <v>4402.1499999999996</v>
      </c>
      <c r="H28" s="80">
        <f t="shared" si="1"/>
        <v>4427.99</v>
      </c>
      <c r="I28" s="80">
        <f t="shared" si="1"/>
        <v>4525.87</v>
      </c>
      <c r="J28" s="80">
        <f t="shared" si="1"/>
        <v>4527.1499999999996</v>
      </c>
      <c r="K28" s="80">
        <f t="shared" si="1"/>
        <v>4529.82</v>
      </c>
      <c r="L28" s="80">
        <f t="shared" si="1"/>
        <v>4534.8900000000003</v>
      </c>
      <c r="M28" s="80">
        <f t="shared" si="1"/>
        <v>4529.7700000000004</v>
      </c>
      <c r="N28" s="80">
        <f t="shared" si="1"/>
        <v>4522.51</v>
      </c>
      <c r="O28" s="80">
        <f t="shared" si="1"/>
        <v>4526.55</v>
      </c>
      <c r="P28" s="80">
        <f t="shared" si="1"/>
        <v>4534.12</v>
      </c>
      <c r="Q28" s="80">
        <f t="shared" si="1"/>
        <v>4528.6000000000004</v>
      </c>
      <c r="R28" s="80">
        <f t="shared" si="1"/>
        <v>4539.5600000000004</v>
      </c>
      <c r="S28" s="80">
        <f t="shared" si="1"/>
        <v>4545.74</v>
      </c>
      <c r="T28" s="80">
        <f t="shared" ref="C28:AP37" si="3">ROUND(T239+$K$324+$K$325+T350,2)</f>
        <v>4534.7700000000004</v>
      </c>
      <c r="U28" s="80">
        <f t="shared" si="3"/>
        <v>4531.3100000000004</v>
      </c>
      <c r="V28" s="80">
        <f t="shared" si="3"/>
        <v>4538.3</v>
      </c>
      <c r="W28" s="80">
        <f t="shared" si="3"/>
        <v>4539.09</v>
      </c>
      <c r="X28" s="80">
        <f t="shared" si="3"/>
        <v>4540.3100000000004</v>
      </c>
      <c r="Y28" s="80">
        <f t="shared" si="3"/>
        <v>4535.2</v>
      </c>
    </row>
    <row r="29" spans="1:25" x14ac:dyDescent="0.25">
      <c r="A29" s="75">
        <v>23</v>
      </c>
      <c r="B29" s="80">
        <f t="shared" si="2"/>
        <v>4548.24</v>
      </c>
      <c r="C29" s="80">
        <f t="shared" si="3"/>
        <v>4509.8999999999996</v>
      </c>
      <c r="D29" s="80">
        <f t="shared" si="3"/>
        <v>4505.74</v>
      </c>
      <c r="E29" s="80">
        <f t="shared" si="3"/>
        <v>4511.21</v>
      </c>
      <c r="F29" s="80">
        <f t="shared" si="3"/>
        <v>4503.47</v>
      </c>
      <c r="G29" s="80">
        <f t="shared" si="3"/>
        <v>4507.66</v>
      </c>
      <c r="H29" s="80">
        <f t="shared" si="3"/>
        <v>4528.75</v>
      </c>
      <c r="I29" s="80">
        <f t="shared" si="3"/>
        <v>4518.84</v>
      </c>
      <c r="J29" s="80">
        <f t="shared" si="3"/>
        <v>4513.91</v>
      </c>
      <c r="K29" s="80">
        <f t="shared" si="3"/>
        <v>4514.8500000000004</v>
      </c>
      <c r="L29" s="80">
        <f t="shared" si="3"/>
        <v>4520.58</v>
      </c>
      <c r="M29" s="80">
        <f t="shared" si="3"/>
        <v>4521.43</v>
      </c>
      <c r="N29" s="80">
        <f t="shared" si="3"/>
        <v>4514.1899999999996</v>
      </c>
      <c r="O29" s="80">
        <f t="shared" si="3"/>
        <v>4518.62</v>
      </c>
      <c r="P29" s="80">
        <f t="shared" si="3"/>
        <v>4527.88</v>
      </c>
      <c r="Q29" s="80">
        <f t="shared" si="3"/>
        <v>4520.34</v>
      </c>
      <c r="R29" s="80">
        <f t="shared" si="3"/>
        <v>4511.92</v>
      </c>
      <c r="S29" s="80">
        <f t="shared" si="3"/>
        <v>4514.7700000000004</v>
      </c>
      <c r="T29" s="80">
        <f t="shared" si="3"/>
        <v>4519.08</v>
      </c>
      <c r="U29" s="80">
        <f t="shared" si="3"/>
        <v>4521.3100000000004</v>
      </c>
      <c r="V29" s="80">
        <f t="shared" si="3"/>
        <v>4526.6400000000003</v>
      </c>
      <c r="W29" s="80">
        <f t="shared" si="3"/>
        <v>4520.3900000000003</v>
      </c>
      <c r="X29" s="80">
        <f t="shared" si="3"/>
        <v>4545.6099999999997</v>
      </c>
      <c r="Y29" s="80">
        <f t="shared" si="3"/>
        <v>4535.41</v>
      </c>
    </row>
    <row r="30" spans="1:25" x14ac:dyDescent="0.25">
      <c r="A30" s="75">
        <v>24</v>
      </c>
      <c r="B30" s="80">
        <f t="shared" si="2"/>
        <v>4532.8500000000004</v>
      </c>
      <c r="C30" s="80">
        <f t="shared" si="3"/>
        <v>4497.2</v>
      </c>
      <c r="D30" s="80">
        <f t="shared" si="3"/>
        <v>4496.3</v>
      </c>
      <c r="E30" s="80">
        <f t="shared" si="3"/>
        <v>4499.57</v>
      </c>
      <c r="F30" s="80">
        <f t="shared" si="3"/>
        <v>4500.59</v>
      </c>
      <c r="G30" s="80">
        <f t="shared" si="3"/>
        <v>4493.1400000000003</v>
      </c>
      <c r="H30" s="80">
        <f t="shared" si="3"/>
        <v>4499.7</v>
      </c>
      <c r="I30" s="80">
        <f t="shared" si="3"/>
        <v>4558.47</v>
      </c>
      <c r="J30" s="80">
        <f t="shared" si="3"/>
        <v>4577.26</v>
      </c>
      <c r="K30" s="80">
        <f t="shared" si="3"/>
        <v>4602.47</v>
      </c>
      <c r="L30" s="80">
        <f t="shared" si="3"/>
        <v>4602.7700000000004</v>
      </c>
      <c r="M30" s="80">
        <f t="shared" si="3"/>
        <v>4608.8100000000004</v>
      </c>
      <c r="N30" s="80">
        <f t="shared" si="3"/>
        <v>4598.8500000000004</v>
      </c>
      <c r="O30" s="80">
        <f t="shared" si="3"/>
        <v>4599.62</v>
      </c>
      <c r="P30" s="80">
        <f t="shared" si="3"/>
        <v>4618.62</v>
      </c>
      <c r="Q30" s="80">
        <f t="shared" si="3"/>
        <v>4603.05</v>
      </c>
      <c r="R30" s="80">
        <f t="shared" si="3"/>
        <v>4603.76</v>
      </c>
      <c r="S30" s="80">
        <f t="shared" si="3"/>
        <v>4601.3500000000004</v>
      </c>
      <c r="T30" s="80">
        <f t="shared" si="3"/>
        <v>4598.47</v>
      </c>
      <c r="U30" s="80">
        <f t="shared" si="3"/>
        <v>4612.5600000000004</v>
      </c>
      <c r="V30" s="80">
        <f t="shared" si="3"/>
        <v>4725.66</v>
      </c>
      <c r="W30" s="80">
        <f t="shared" si="3"/>
        <v>4697.97</v>
      </c>
      <c r="X30" s="80">
        <f t="shared" si="3"/>
        <v>4783.18</v>
      </c>
      <c r="Y30" s="80">
        <f t="shared" si="3"/>
        <v>4608.16</v>
      </c>
    </row>
    <row r="31" spans="1:25" x14ac:dyDescent="0.25">
      <c r="A31" s="75">
        <v>25</v>
      </c>
      <c r="B31" s="80">
        <f t="shared" si="2"/>
        <v>4618.93</v>
      </c>
      <c r="C31" s="80">
        <f t="shared" si="3"/>
        <v>4596.6400000000003</v>
      </c>
      <c r="D31" s="80">
        <f t="shared" si="3"/>
        <v>4580.84</v>
      </c>
      <c r="E31" s="80">
        <f t="shared" si="3"/>
        <v>4594.03</v>
      </c>
      <c r="F31" s="80">
        <f t="shared" si="3"/>
        <v>4579.54</v>
      </c>
      <c r="G31" s="80">
        <f t="shared" si="3"/>
        <v>4583.82</v>
      </c>
      <c r="H31" s="80">
        <f t="shared" si="3"/>
        <v>4587.37</v>
      </c>
      <c r="I31" s="80">
        <f t="shared" si="3"/>
        <v>4524.07</v>
      </c>
      <c r="J31" s="80">
        <f t="shared" si="3"/>
        <v>4524.3100000000004</v>
      </c>
      <c r="K31" s="80">
        <f t="shared" si="3"/>
        <v>4515.53</v>
      </c>
      <c r="L31" s="80">
        <f t="shared" si="3"/>
        <v>4540.1499999999996</v>
      </c>
      <c r="M31" s="80">
        <f t="shared" si="3"/>
        <v>4525.6499999999996</v>
      </c>
      <c r="N31" s="80">
        <f t="shared" si="3"/>
        <v>4525.3999999999996</v>
      </c>
      <c r="O31" s="80">
        <f t="shared" si="3"/>
        <v>4537.13</v>
      </c>
      <c r="P31" s="80">
        <f t="shared" si="3"/>
        <v>4543.95</v>
      </c>
      <c r="Q31" s="80">
        <f t="shared" si="3"/>
        <v>4532.72</v>
      </c>
      <c r="R31" s="80">
        <f t="shared" si="3"/>
        <v>4533.4399999999996</v>
      </c>
      <c r="S31" s="80">
        <f t="shared" si="3"/>
        <v>4532.8500000000004</v>
      </c>
      <c r="T31" s="80">
        <f t="shared" si="3"/>
        <v>4542.32</v>
      </c>
      <c r="U31" s="80">
        <f t="shared" si="3"/>
        <v>4531.96</v>
      </c>
      <c r="V31" s="80">
        <f t="shared" si="3"/>
        <v>4541.97</v>
      </c>
      <c r="W31" s="80">
        <f t="shared" si="3"/>
        <v>4687.58</v>
      </c>
      <c r="X31" s="80">
        <f t="shared" si="3"/>
        <v>4538.58</v>
      </c>
      <c r="Y31" s="80">
        <f t="shared" si="3"/>
        <v>4541.72</v>
      </c>
    </row>
    <row r="32" spans="1:25" x14ac:dyDescent="0.25">
      <c r="A32" s="75">
        <v>26</v>
      </c>
      <c r="B32" s="80">
        <f t="shared" si="2"/>
        <v>4539.6099999999997</v>
      </c>
      <c r="C32" s="80">
        <f t="shared" si="3"/>
        <v>4520.91</v>
      </c>
      <c r="D32" s="80">
        <f t="shared" si="3"/>
        <v>4519.16</v>
      </c>
      <c r="E32" s="80">
        <f t="shared" si="3"/>
        <v>4529.66</v>
      </c>
      <c r="F32" s="80">
        <f t="shared" si="3"/>
        <v>4536.6099999999997</v>
      </c>
      <c r="G32" s="80">
        <f t="shared" si="3"/>
        <v>4536.2700000000004</v>
      </c>
      <c r="H32" s="80">
        <f t="shared" si="3"/>
        <v>4535.63</v>
      </c>
      <c r="I32" s="80">
        <f t="shared" si="3"/>
        <v>4537.25</v>
      </c>
      <c r="J32" s="80">
        <f t="shared" si="3"/>
        <v>4533.57</v>
      </c>
      <c r="K32" s="80">
        <f t="shared" si="3"/>
        <v>4533.0600000000004</v>
      </c>
      <c r="L32" s="80">
        <f t="shared" si="3"/>
        <v>4548.08</v>
      </c>
      <c r="M32" s="80">
        <f t="shared" si="3"/>
        <v>4531.6499999999996</v>
      </c>
      <c r="N32" s="80">
        <f t="shared" si="3"/>
        <v>4530.59</v>
      </c>
      <c r="O32" s="80">
        <f t="shared" si="3"/>
        <v>4548.68</v>
      </c>
      <c r="P32" s="80">
        <f t="shared" si="3"/>
        <v>4554.55</v>
      </c>
      <c r="Q32" s="80">
        <f t="shared" si="3"/>
        <v>4550.2</v>
      </c>
      <c r="R32" s="80">
        <f t="shared" si="3"/>
        <v>4529.24</v>
      </c>
      <c r="S32" s="80">
        <f t="shared" si="3"/>
        <v>4536.17</v>
      </c>
      <c r="T32" s="80">
        <f t="shared" si="3"/>
        <v>4547.68</v>
      </c>
      <c r="U32" s="80">
        <f t="shared" si="3"/>
        <v>4644.9799999999996</v>
      </c>
      <c r="V32" s="80">
        <f t="shared" si="3"/>
        <v>4551.71</v>
      </c>
      <c r="W32" s="80">
        <f t="shared" si="3"/>
        <v>4534.3999999999996</v>
      </c>
      <c r="X32" s="80">
        <f t="shared" si="3"/>
        <v>4549.51</v>
      </c>
      <c r="Y32" s="80">
        <f t="shared" si="3"/>
        <v>4553.91</v>
      </c>
    </row>
    <row r="33" spans="1:25" x14ac:dyDescent="0.25">
      <c r="A33" s="75">
        <v>27</v>
      </c>
      <c r="B33" s="80">
        <f t="shared" si="2"/>
        <v>4551.28</v>
      </c>
      <c r="C33" s="80">
        <f t="shared" si="3"/>
        <v>4530.8</v>
      </c>
      <c r="D33" s="80">
        <f t="shared" si="3"/>
        <v>4530.21</v>
      </c>
      <c r="E33" s="80">
        <f t="shared" si="3"/>
        <v>4531.1899999999996</v>
      </c>
      <c r="F33" s="80">
        <f t="shared" si="3"/>
        <v>4521.5200000000004</v>
      </c>
      <c r="G33" s="80">
        <f t="shared" si="3"/>
        <v>4524.7299999999996</v>
      </c>
      <c r="H33" s="80">
        <f t="shared" si="3"/>
        <v>4531.21</v>
      </c>
      <c r="I33" s="80">
        <f t="shared" si="3"/>
        <v>4468.24</v>
      </c>
      <c r="J33" s="80">
        <f t="shared" si="3"/>
        <v>4468.99</v>
      </c>
      <c r="K33" s="80">
        <f t="shared" si="3"/>
        <v>4468.8100000000004</v>
      </c>
      <c r="L33" s="80">
        <f t="shared" si="3"/>
        <v>4473.82</v>
      </c>
      <c r="M33" s="80">
        <f t="shared" si="3"/>
        <v>4470.09</v>
      </c>
      <c r="N33" s="80">
        <f t="shared" si="3"/>
        <v>4470.17</v>
      </c>
      <c r="O33" s="80">
        <f t="shared" si="3"/>
        <v>4490.3900000000003</v>
      </c>
      <c r="P33" s="80">
        <f t="shared" si="3"/>
        <v>4494.3500000000004</v>
      </c>
      <c r="Q33" s="80">
        <f t="shared" si="3"/>
        <v>4492.04</v>
      </c>
      <c r="R33" s="80">
        <f t="shared" si="3"/>
        <v>4708.1400000000003</v>
      </c>
      <c r="S33" s="80">
        <f t="shared" si="3"/>
        <v>4493.01</v>
      </c>
      <c r="T33" s="80">
        <f t="shared" si="3"/>
        <v>4758.18</v>
      </c>
      <c r="U33" s="80">
        <f t="shared" si="3"/>
        <v>4781.49</v>
      </c>
      <c r="V33" s="80">
        <f t="shared" si="3"/>
        <v>4747.68</v>
      </c>
      <c r="W33" s="80">
        <f t="shared" si="3"/>
        <v>4856.67</v>
      </c>
      <c r="X33" s="80">
        <f t="shared" si="3"/>
        <v>4620.51</v>
      </c>
      <c r="Y33" s="80">
        <f t="shared" si="3"/>
        <v>4685.37</v>
      </c>
    </row>
    <row r="34" spans="1:25" x14ac:dyDescent="0.25">
      <c r="A34" s="75">
        <v>28</v>
      </c>
      <c r="B34" s="80">
        <f t="shared" ref="B34:Q37" si="4">ROUND(B245+$K$324+$K$325+B356,2)</f>
        <v>4491.96</v>
      </c>
      <c r="C34" s="80">
        <f t="shared" si="3"/>
        <v>4475.1400000000003</v>
      </c>
      <c r="D34" s="80">
        <f t="shared" si="3"/>
        <v>4472.1400000000003</v>
      </c>
      <c r="E34" s="80">
        <f t="shared" si="3"/>
        <v>4469.6099999999997</v>
      </c>
      <c r="F34" s="80">
        <f t="shared" si="3"/>
        <v>4471.3</v>
      </c>
      <c r="G34" s="80">
        <f t="shared" si="3"/>
        <v>4468.7299999999996</v>
      </c>
      <c r="H34" s="80">
        <f t="shared" si="3"/>
        <v>4469.26</v>
      </c>
      <c r="I34" s="80">
        <f t="shared" si="3"/>
        <v>4425.34</v>
      </c>
      <c r="J34" s="80">
        <f t="shared" si="3"/>
        <v>4426.58</v>
      </c>
      <c r="K34" s="80">
        <f t="shared" si="3"/>
        <v>4424.5200000000004</v>
      </c>
      <c r="L34" s="80">
        <f t="shared" si="3"/>
        <v>4427.45</v>
      </c>
      <c r="M34" s="80">
        <f t="shared" si="3"/>
        <v>4427.72</v>
      </c>
      <c r="N34" s="80">
        <f t="shared" si="3"/>
        <v>4425.55</v>
      </c>
      <c r="O34" s="80">
        <f t="shared" si="3"/>
        <v>4444.75</v>
      </c>
      <c r="P34" s="80">
        <f t="shared" si="3"/>
        <v>4451.92</v>
      </c>
      <c r="Q34" s="80">
        <f t="shared" si="3"/>
        <v>4440.8599999999997</v>
      </c>
      <c r="R34" s="80">
        <f t="shared" si="3"/>
        <v>4433.76</v>
      </c>
      <c r="S34" s="80">
        <f t="shared" si="3"/>
        <v>4443.5600000000004</v>
      </c>
      <c r="T34" s="80">
        <f t="shared" si="3"/>
        <v>4447.33</v>
      </c>
      <c r="U34" s="80">
        <f t="shared" si="3"/>
        <v>4671.6899999999996</v>
      </c>
      <c r="V34" s="80">
        <f t="shared" si="3"/>
        <v>4509.55</v>
      </c>
      <c r="W34" s="80">
        <f t="shared" si="3"/>
        <v>4556.75</v>
      </c>
      <c r="X34" s="80">
        <f t="shared" si="3"/>
        <v>4447.2700000000004</v>
      </c>
      <c r="Y34" s="80">
        <f t="shared" si="3"/>
        <v>4467.04</v>
      </c>
    </row>
    <row r="35" spans="1:25" x14ac:dyDescent="0.25">
      <c r="A35" s="75">
        <v>29</v>
      </c>
      <c r="B35" s="80">
        <f t="shared" si="4"/>
        <v>4438.37</v>
      </c>
      <c r="C35" s="80">
        <f t="shared" si="3"/>
        <v>4435.2700000000004</v>
      </c>
      <c r="D35" s="80">
        <f t="shared" si="3"/>
        <v>4429.6499999999996</v>
      </c>
      <c r="E35" s="80">
        <f t="shared" si="3"/>
        <v>4430.9399999999996</v>
      </c>
      <c r="F35" s="80">
        <f t="shared" si="3"/>
        <v>4426.67</v>
      </c>
      <c r="G35" s="80">
        <f t="shared" si="3"/>
        <v>4425.51</v>
      </c>
      <c r="H35" s="80">
        <f t="shared" si="3"/>
        <v>4429.3900000000003</v>
      </c>
      <c r="I35" s="80">
        <f t="shared" si="3"/>
        <v>4515.7700000000004</v>
      </c>
      <c r="J35" s="80">
        <f t="shared" si="3"/>
        <v>4516.8900000000003</v>
      </c>
      <c r="K35" s="80">
        <f t="shared" si="3"/>
        <v>4520.3900000000003</v>
      </c>
      <c r="L35" s="80">
        <f t="shared" si="3"/>
        <v>4522.58</v>
      </c>
      <c r="M35" s="80">
        <f t="shared" si="3"/>
        <v>4514.45</v>
      </c>
      <c r="N35" s="80">
        <f t="shared" si="3"/>
        <v>4510.8599999999997</v>
      </c>
      <c r="O35" s="80">
        <f t="shared" si="3"/>
        <v>4520.72</v>
      </c>
      <c r="P35" s="80">
        <f t="shared" si="3"/>
        <v>4528.34</v>
      </c>
      <c r="Q35" s="80">
        <f t="shared" si="3"/>
        <v>4518.37</v>
      </c>
      <c r="R35" s="80">
        <f t="shared" si="3"/>
        <v>4518.32</v>
      </c>
      <c r="S35" s="80">
        <f t="shared" si="3"/>
        <v>4519.42</v>
      </c>
      <c r="T35" s="80">
        <f t="shared" si="3"/>
        <v>4519.93</v>
      </c>
      <c r="U35" s="80">
        <f t="shared" si="3"/>
        <v>4513.91</v>
      </c>
      <c r="V35" s="80">
        <f t="shared" si="3"/>
        <v>4552.41</v>
      </c>
      <c r="W35" s="80">
        <f t="shared" si="3"/>
        <v>4604.6400000000003</v>
      </c>
      <c r="X35" s="80">
        <f t="shared" si="3"/>
        <v>4658.07</v>
      </c>
      <c r="Y35" s="80">
        <f t="shared" si="3"/>
        <v>4638.05</v>
      </c>
    </row>
    <row r="36" spans="1:25" x14ac:dyDescent="0.25">
      <c r="A36" s="75">
        <v>30</v>
      </c>
      <c r="B36" s="80">
        <f t="shared" si="4"/>
        <v>4579.32</v>
      </c>
      <c r="C36" s="80">
        <f t="shared" si="4"/>
        <v>4504.79</v>
      </c>
      <c r="D36" s="80">
        <f t="shared" si="4"/>
        <v>4508.32</v>
      </c>
      <c r="E36" s="80">
        <f t="shared" si="4"/>
        <v>4508.68</v>
      </c>
      <c r="F36" s="80">
        <f t="shared" si="4"/>
        <v>4510.3100000000004</v>
      </c>
      <c r="G36" s="80">
        <f t="shared" si="4"/>
        <v>4508.66</v>
      </c>
      <c r="H36" s="80">
        <f t="shared" si="4"/>
        <v>4507.55</v>
      </c>
      <c r="I36" s="80">
        <f t="shared" si="4"/>
        <v>4587.37</v>
      </c>
      <c r="J36" s="80">
        <f t="shared" si="4"/>
        <v>4581.4399999999996</v>
      </c>
      <c r="K36" s="80">
        <f t="shared" si="4"/>
        <v>4583.58</v>
      </c>
      <c r="L36" s="80">
        <f t="shared" si="4"/>
        <v>4582.07</v>
      </c>
      <c r="M36" s="80">
        <f t="shared" si="4"/>
        <v>4568.76</v>
      </c>
      <c r="N36" s="80">
        <f t="shared" si="4"/>
        <v>4565.6000000000004</v>
      </c>
      <c r="O36" s="80">
        <f t="shared" si="4"/>
        <v>4579.71</v>
      </c>
      <c r="P36" s="80">
        <f t="shared" si="4"/>
        <v>4624.1400000000003</v>
      </c>
      <c r="Q36" s="80">
        <f t="shared" si="4"/>
        <v>4613.62</v>
      </c>
      <c r="R36" s="80">
        <f t="shared" si="3"/>
        <v>4591.88</v>
      </c>
      <c r="S36" s="80">
        <f t="shared" si="3"/>
        <v>4548.82</v>
      </c>
      <c r="T36" s="80">
        <f t="shared" si="3"/>
        <v>4575.8599999999997</v>
      </c>
      <c r="U36" s="80">
        <f t="shared" si="3"/>
        <v>4597.34</v>
      </c>
      <c r="V36" s="80">
        <f t="shared" si="3"/>
        <v>4683.1499999999996</v>
      </c>
      <c r="W36" s="80">
        <f t="shared" si="3"/>
        <v>4807.6000000000004</v>
      </c>
      <c r="X36" s="80">
        <f t="shared" si="3"/>
        <v>4803.8599999999997</v>
      </c>
      <c r="Y36" s="80">
        <f t="shared" si="3"/>
        <v>4759.8900000000003</v>
      </c>
    </row>
    <row r="37" spans="1:25" outlineLevel="1" x14ac:dyDescent="0.25">
      <c r="A37" s="75">
        <v>31</v>
      </c>
      <c r="B37" s="80">
        <f t="shared" si="4"/>
        <v>4674.8</v>
      </c>
      <c r="C37" s="80">
        <f t="shared" si="4"/>
        <v>4576.32</v>
      </c>
      <c r="D37" s="80">
        <f t="shared" si="4"/>
        <v>4576.93</v>
      </c>
      <c r="E37" s="80">
        <f t="shared" si="4"/>
        <v>4577.58</v>
      </c>
      <c r="F37" s="80">
        <f t="shared" si="4"/>
        <v>4573.24</v>
      </c>
      <c r="G37" s="80">
        <f t="shared" si="4"/>
        <v>4577.8999999999996</v>
      </c>
      <c r="H37" s="80">
        <f t="shared" si="4"/>
        <v>4579.28</v>
      </c>
      <c r="I37" s="80">
        <f t="shared" si="4"/>
        <v>4433.0200000000004</v>
      </c>
      <c r="J37" s="80">
        <f t="shared" si="4"/>
        <v>4423.6899999999996</v>
      </c>
      <c r="K37" s="80">
        <f t="shared" si="4"/>
        <v>4421.38</v>
      </c>
      <c r="L37" s="80">
        <f t="shared" si="4"/>
        <v>4430.83</v>
      </c>
      <c r="M37" s="80">
        <f t="shared" si="4"/>
        <v>4415.6499999999996</v>
      </c>
      <c r="N37" s="80">
        <f t="shared" si="4"/>
        <v>4416.22</v>
      </c>
      <c r="O37" s="80">
        <f t="shared" si="4"/>
        <v>4415.43</v>
      </c>
      <c r="P37" s="80">
        <f t="shared" si="4"/>
        <v>4416.26</v>
      </c>
      <c r="Q37" s="80">
        <f t="shared" si="4"/>
        <v>4411.93</v>
      </c>
      <c r="R37" s="80">
        <f t="shared" si="3"/>
        <v>4413.6099999999997</v>
      </c>
      <c r="S37" s="80">
        <f t="shared" si="3"/>
        <v>4419.34</v>
      </c>
      <c r="T37" s="80">
        <f t="shared" si="3"/>
        <v>4422.6099999999997</v>
      </c>
      <c r="U37" s="80">
        <f t="shared" si="3"/>
        <v>4423.87</v>
      </c>
      <c r="V37" s="80">
        <f t="shared" si="3"/>
        <v>4448.21</v>
      </c>
      <c r="W37" s="80">
        <f t="shared" si="3"/>
        <v>4497.57</v>
      </c>
      <c r="X37" s="80">
        <f t="shared" si="3"/>
        <v>4503.42</v>
      </c>
      <c r="Y37" s="80">
        <f t="shared" si="3"/>
        <v>4447.3100000000004</v>
      </c>
    </row>
    <row r="39" spans="1:25" ht="18.75" x14ac:dyDescent="0.25">
      <c r="A39" s="72" t="s">
        <v>66</v>
      </c>
      <c r="B39" s="73" t="s">
        <v>92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8</v>
      </c>
      <c r="C40" s="74" t="s">
        <v>69</v>
      </c>
      <c r="D40" s="74" t="s">
        <v>70</v>
      </c>
      <c r="E40" s="74" t="s">
        <v>71</v>
      </c>
      <c r="F40" s="74" t="s">
        <v>72</v>
      </c>
      <c r="G40" s="74" t="s">
        <v>73</v>
      </c>
      <c r="H40" s="74" t="s">
        <v>74</v>
      </c>
      <c r="I40" s="74" t="s">
        <v>75</v>
      </c>
      <c r="J40" s="74" t="s">
        <v>76</v>
      </c>
      <c r="K40" s="74" t="s">
        <v>77</v>
      </c>
      <c r="L40" s="74" t="s">
        <v>78</v>
      </c>
      <c r="M40" s="74" t="s">
        <v>79</v>
      </c>
      <c r="N40" s="74" t="s">
        <v>80</v>
      </c>
      <c r="O40" s="74" t="s">
        <v>81</v>
      </c>
      <c r="P40" s="74" t="s">
        <v>82</v>
      </c>
      <c r="Q40" s="74" t="s">
        <v>83</v>
      </c>
      <c r="R40" s="74" t="s">
        <v>84</v>
      </c>
      <c r="S40" s="74" t="s">
        <v>85</v>
      </c>
      <c r="T40" s="74" t="s">
        <v>86</v>
      </c>
      <c r="U40" s="74" t="s">
        <v>87</v>
      </c>
      <c r="V40" s="74" t="s">
        <v>88</v>
      </c>
      <c r="W40" s="74" t="s">
        <v>89</v>
      </c>
      <c r="X40" s="74" t="s">
        <v>90</v>
      </c>
      <c r="Y40" s="74" t="s">
        <v>91</v>
      </c>
    </row>
    <row r="41" spans="1:25" x14ac:dyDescent="0.25">
      <c r="A41" s="75">
        <v>1</v>
      </c>
      <c r="B41" s="76">
        <f t="shared" ref="B41:Y51" si="5">ROUND(B218+$L$324+$L$325+B329,2)</f>
        <v>5067.1499999999996</v>
      </c>
      <c r="C41" s="76">
        <f t="shared" si="5"/>
        <v>5015.1099999999997</v>
      </c>
      <c r="D41" s="76">
        <f t="shared" si="5"/>
        <v>5016.79</v>
      </c>
      <c r="E41" s="76">
        <f t="shared" si="5"/>
        <v>5047.8599999999997</v>
      </c>
      <c r="F41" s="76">
        <f t="shared" si="5"/>
        <v>5052.0200000000004</v>
      </c>
      <c r="G41" s="76">
        <f t="shared" si="5"/>
        <v>5056.55</v>
      </c>
      <c r="H41" s="76">
        <f t="shared" si="5"/>
        <v>5055.63</v>
      </c>
      <c r="I41" s="76">
        <f t="shared" si="5"/>
        <v>4903.26</v>
      </c>
      <c r="J41" s="76">
        <f t="shared" si="5"/>
        <v>4897.8500000000004</v>
      </c>
      <c r="K41" s="76">
        <f t="shared" si="5"/>
        <v>4897.22</v>
      </c>
      <c r="L41" s="76">
        <f t="shared" si="5"/>
        <v>4911.24</v>
      </c>
      <c r="M41" s="76">
        <f t="shared" si="5"/>
        <v>4909.7</v>
      </c>
      <c r="N41" s="76">
        <f t="shared" si="5"/>
        <v>4910.3</v>
      </c>
      <c r="O41" s="76">
        <f t="shared" si="5"/>
        <v>4911.05</v>
      </c>
      <c r="P41" s="76">
        <f t="shared" si="5"/>
        <v>4908.68</v>
      </c>
      <c r="Q41" s="76">
        <f t="shared" si="5"/>
        <v>4907.22</v>
      </c>
      <c r="R41" s="76">
        <f t="shared" si="5"/>
        <v>4908.05</v>
      </c>
      <c r="S41" s="76">
        <f t="shared" si="5"/>
        <v>4907.83</v>
      </c>
      <c r="T41" s="76">
        <f t="shared" si="5"/>
        <v>4909.57</v>
      </c>
      <c r="U41" s="76">
        <f t="shared" si="5"/>
        <v>4912.87</v>
      </c>
      <c r="V41" s="76">
        <f t="shared" si="5"/>
        <v>4911.92</v>
      </c>
      <c r="W41" s="76">
        <f t="shared" si="5"/>
        <v>4913.46</v>
      </c>
      <c r="X41" s="76">
        <f t="shared" si="5"/>
        <v>4916.08</v>
      </c>
      <c r="Y41" s="76">
        <f t="shared" si="5"/>
        <v>4916.63</v>
      </c>
    </row>
    <row r="42" spans="1:25" x14ac:dyDescent="0.25">
      <c r="A42" s="75">
        <v>2</v>
      </c>
      <c r="B42" s="76">
        <f t="shared" si="5"/>
        <v>4917.08</v>
      </c>
      <c r="C42" s="76">
        <f t="shared" si="5"/>
        <v>4916.1499999999996</v>
      </c>
      <c r="D42" s="76">
        <f t="shared" si="5"/>
        <v>4911.91</v>
      </c>
      <c r="E42" s="76">
        <f t="shared" si="5"/>
        <v>4913.29</v>
      </c>
      <c r="F42" s="76">
        <f t="shared" si="5"/>
        <v>4911.08</v>
      </c>
      <c r="G42" s="76">
        <f t="shared" si="5"/>
        <v>4903.83</v>
      </c>
      <c r="H42" s="76">
        <f t="shared" si="5"/>
        <v>4905.76</v>
      </c>
      <c r="I42" s="76">
        <f t="shared" si="5"/>
        <v>4980.8</v>
      </c>
      <c r="J42" s="76">
        <f t="shared" si="5"/>
        <v>4979.51</v>
      </c>
      <c r="K42" s="76">
        <f t="shared" si="5"/>
        <v>4976.3900000000003</v>
      </c>
      <c r="L42" s="76">
        <f t="shared" si="5"/>
        <v>4987.49</v>
      </c>
      <c r="M42" s="76">
        <f t="shared" si="5"/>
        <v>4988.0600000000004</v>
      </c>
      <c r="N42" s="76">
        <f t="shared" si="5"/>
        <v>4992.08</v>
      </c>
      <c r="O42" s="76">
        <f t="shared" si="5"/>
        <v>4985.6899999999996</v>
      </c>
      <c r="P42" s="76">
        <f t="shared" si="5"/>
        <v>4982.8599999999997</v>
      </c>
      <c r="Q42" s="76">
        <f t="shared" si="5"/>
        <v>4979.0600000000004</v>
      </c>
      <c r="R42" s="76">
        <f t="shared" si="5"/>
        <v>4987.8500000000004</v>
      </c>
      <c r="S42" s="76">
        <f t="shared" si="5"/>
        <v>4986.8599999999997</v>
      </c>
      <c r="T42" s="76">
        <f t="shared" si="5"/>
        <v>4984.33</v>
      </c>
      <c r="U42" s="76">
        <f t="shared" si="5"/>
        <v>4984</v>
      </c>
      <c r="V42" s="76">
        <f t="shared" si="5"/>
        <v>4985.7700000000004</v>
      </c>
      <c r="W42" s="76">
        <f t="shared" si="5"/>
        <v>4991.3599999999997</v>
      </c>
      <c r="X42" s="76">
        <f t="shared" si="5"/>
        <v>4991.8</v>
      </c>
      <c r="Y42" s="76">
        <f t="shared" si="5"/>
        <v>4991.88</v>
      </c>
    </row>
    <row r="43" spans="1:25" x14ac:dyDescent="0.25">
      <c r="A43" s="75">
        <v>3</v>
      </c>
      <c r="B43" s="76">
        <f t="shared" si="5"/>
        <v>4995.57</v>
      </c>
      <c r="C43" s="76">
        <f t="shared" si="5"/>
        <v>4991.71</v>
      </c>
      <c r="D43" s="76">
        <f t="shared" si="5"/>
        <v>4993.3100000000004</v>
      </c>
      <c r="E43" s="76">
        <f t="shared" si="5"/>
        <v>4990.04</v>
      </c>
      <c r="F43" s="76">
        <f t="shared" si="5"/>
        <v>4986.84</v>
      </c>
      <c r="G43" s="76">
        <f t="shared" si="5"/>
        <v>4985.2700000000004</v>
      </c>
      <c r="H43" s="76">
        <f t="shared" si="5"/>
        <v>4982.95</v>
      </c>
      <c r="I43" s="76">
        <f t="shared" si="5"/>
        <v>4892.58</v>
      </c>
      <c r="J43" s="76">
        <f t="shared" si="5"/>
        <v>4885.22</v>
      </c>
      <c r="K43" s="76">
        <f t="shared" si="5"/>
        <v>4888.5600000000004</v>
      </c>
      <c r="L43" s="76">
        <f t="shared" si="5"/>
        <v>4899.49</v>
      </c>
      <c r="M43" s="76">
        <f t="shared" si="5"/>
        <v>4896.1899999999996</v>
      </c>
      <c r="N43" s="76">
        <f t="shared" si="5"/>
        <v>4898.7700000000004</v>
      </c>
      <c r="O43" s="76">
        <f t="shared" si="5"/>
        <v>4894.3999999999996</v>
      </c>
      <c r="P43" s="76">
        <f t="shared" si="5"/>
        <v>4901.5600000000004</v>
      </c>
      <c r="Q43" s="76">
        <f t="shared" si="5"/>
        <v>4895.54</v>
      </c>
      <c r="R43" s="76">
        <f t="shared" si="5"/>
        <v>4896.6400000000003</v>
      </c>
      <c r="S43" s="76">
        <f t="shared" si="5"/>
        <v>4896.6499999999996</v>
      </c>
      <c r="T43" s="76">
        <f t="shared" si="5"/>
        <v>4894.62</v>
      </c>
      <c r="U43" s="76">
        <f t="shared" si="5"/>
        <v>4898.8500000000004</v>
      </c>
      <c r="V43" s="76">
        <f t="shared" si="5"/>
        <v>4897.04</v>
      </c>
      <c r="W43" s="76">
        <f t="shared" si="5"/>
        <v>4898.0600000000004</v>
      </c>
      <c r="X43" s="76">
        <f t="shared" si="5"/>
        <v>4903.04</v>
      </c>
      <c r="Y43" s="76">
        <f t="shared" si="5"/>
        <v>4904.8900000000003</v>
      </c>
    </row>
    <row r="44" spans="1:25" x14ac:dyDescent="0.25">
      <c r="A44" s="75">
        <v>4</v>
      </c>
      <c r="B44" s="76">
        <f t="shared" si="5"/>
        <v>4906.9399999999996</v>
      </c>
      <c r="C44" s="76">
        <f t="shared" si="5"/>
        <v>4903.76</v>
      </c>
      <c r="D44" s="76">
        <f t="shared" si="5"/>
        <v>4899.4399999999996</v>
      </c>
      <c r="E44" s="76">
        <f t="shared" si="5"/>
        <v>4890.17</v>
      </c>
      <c r="F44" s="76">
        <f t="shared" si="5"/>
        <v>4892.21</v>
      </c>
      <c r="G44" s="76">
        <f t="shared" si="5"/>
        <v>4898.4399999999996</v>
      </c>
      <c r="H44" s="76">
        <f t="shared" si="5"/>
        <v>4900.1400000000003</v>
      </c>
      <c r="I44" s="76">
        <f t="shared" si="5"/>
        <v>4805.05</v>
      </c>
      <c r="J44" s="76">
        <f t="shared" si="5"/>
        <v>4800.04</v>
      </c>
      <c r="K44" s="76">
        <f t="shared" si="5"/>
        <v>4799.45</v>
      </c>
      <c r="L44" s="76">
        <f t="shared" si="5"/>
        <v>4803.41</v>
      </c>
      <c r="M44" s="76">
        <f t="shared" si="5"/>
        <v>4806.5200000000004</v>
      </c>
      <c r="N44" s="76">
        <f t="shared" si="5"/>
        <v>4808.17</v>
      </c>
      <c r="O44" s="76">
        <f t="shared" si="5"/>
        <v>4809.03</v>
      </c>
      <c r="P44" s="76">
        <f t="shared" si="5"/>
        <v>4809.6499999999996</v>
      </c>
      <c r="Q44" s="76">
        <f t="shared" si="5"/>
        <v>4804.4799999999996</v>
      </c>
      <c r="R44" s="76">
        <f t="shared" si="5"/>
        <v>4805.6099999999997</v>
      </c>
      <c r="S44" s="76">
        <f t="shared" si="5"/>
        <v>4806.9399999999996</v>
      </c>
      <c r="T44" s="76">
        <f t="shared" si="5"/>
        <v>4805.88</v>
      </c>
      <c r="U44" s="76">
        <f t="shared" si="5"/>
        <v>4809.45</v>
      </c>
      <c r="V44" s="76">
        <f t="shared" si="5"/>
        <v>4805.8900000000003</v>
      </c>
      <c r="W44" s="76">
        <f t="shared" si="5"/>
        <v>4809.47</v>
      </c>
      <c r="X44" s="76">
        <f t="shared" si="5"/>
        <v>4804.18</v>
      </c>
      <c r="Y44" s="76">
        <f t="shared" si="5"/>
        <v>4865.62</v>
      </c>
    </row>
    <row r="45" spans="1:25" x14ac:dyDescent="0.25">
      <c r="A45" s="75">
        <v>5</v>
      </c>
      <c r="B45" s="76">
        <f t="shared" si="5"/>
        <v>4853.75</v>
      </c>
      <c r="C45" s="76">
        <f t="shared" si="5"/>
        <v>4805.26</v>
      </c>
      <c r="D45" s="76">
        <f t="shared" si="5"/>
        <v>4802.09</v>
      </c>
      <c r="E45" s="76">
        <f t="shared" si="5"/>
        <v>4804.55</v>
      </c>
      <c r="F45" s="76">
        <f t="shared" si="5"/>
        <v>4800.3900000000003</v>
      </c>
      <c r="G45" s="76">
        <f t="shared" si="5"/>
        <v>4806.8100000000004</v>
      </c>
      <c r="H45" s="76">
        <f t="shared" si="5"/>
        <v>4801.0200000000004</v>
      </c>
      <c r="I45" s="76">
        <f t="shared" si="5"/>
        <v>4776.59</v>
      </c>
      <c r="J45" s="76">
        <f t="shared" si="5"/>
        <v>4772.42</v>
      </c>
      <c r="K45" s="76">
        <f t="shared" si="5"/>
        <v>4771.66</v>
      </c>
      <c r="L45" s="76">
        <f t="shared" si="5"/>
        <v>4776.24</v>
      </c>
      <c r="M45" s="76">
        <f t="shared" si="5"/>
        <v>4777.47</v>
      </c>
      <c r="N45" s="76">
        <f t="shared" si="5"/>
        <v>4780.03</v>
      </c>
      <c r="O45" s="76">
        <f t="shared" si="5"/>
        <v>4777.3599999999997</v>
      </c>
      <c r="P45" s="76">
        <f t="shared" si="5"/>
        <v>4779.42</v>
      </c>
      <c r="Q45" s="76">
        <f t="shared" si="5"/>
        <v>4776.8500000000004</v>
      </c>
      <c r="R45" s="76">
        <f t="shared" si="5"/>
        <v>4776.92</v>
      </c>
      <c r="S45" s="76">
        <f t="shared" si="5"/>
        <v>4780.95</v>
      </c>
      <c r="T45" s="76">
        <f t="shared" si="5"/>
        <v>4780.33</v>
      </c>
      <c r="U45" s="76">
        <f t="shared" si="5"/>
        <v>4782.7299999999996</v>
      </c>
      <c r="V45" s="76">
        <f t="shared" si="5"/>
        <v>4781.93</v>
      </c>
      <c r="W45" s="76">
        <f t="shared" si="5"/>
        <v>4783.97</v>
      </c>
      <c r="X45" s="76">
        <f t="shared" si="5"/>
        <v>4783.08</v>
      </c>
      <c r="Y45" s="76">
        <f t="shared" si="5"/>
        <v>4785.91</v>
      </c>
    </row>
    <row r="46" spans="1:25" x14ac:dyDescent="0.25">
      <c r="A46" s="75">
        <v>6</v>
      </c>
      <c r="B46" s="76">
        <f t="shared" si="5"/>
        <v>4785.55</v>
      </c>
      <c r="C46" s="76">
        <f t="shared" si="5"/>
        <v>4782.8999999999996</v>
      </c>
      <c r="D46" s="76">
        <f t="shared" si="5"/>
        <v>4782.24</v>
      </c>
      <c r="E46" s="76">
        <f t="shared" si="5"/>
        <v>4784.51</v>
      </c>
      <c r="F46" s="76">
        <f t="shared" si="5"/>
        <v>4781.8900000000003</v>
      </c>
      <c r="G46" s="76">
        <f t="shared" si="5"/>
        <v>4783.18</v>
      </c>
      <c r="H46" s="76">
        <f t="shared" si="5"/>
        <v>4779.09</v>
      </c>
      <c r="I46" s="76">
        <f t="shared" si="5"/>
        <v>4887.1899999999996</v>
      </c>
      <c r="J46" s="76">
        <f t="shared" si="5"/>
        <v>4883.1400000000003</v>
      </c>
      <c r="K46" s="76">
        <f t="shared" si="5"/>
        <v>4879.08</v>
      </c>
      <c r="L46" s="76">
        <f t="shared" si="5"/>
        <v>4886.1400000000003</v>
      </c>
      <c r="M46" s="76">
        <f t="shared" si="5"/>
        <v>4884.67</v>
      </c>
      <c r="N46" s="76">
        <f t="shared" si="5"/>
        <v>4890.63</v>
      </c>
      <c r="O46" s="76">
        <f t="shared" si="5"/>
        <v>4889.9799999999996</v>
      </c>
      <c r="P46" s="76">
        <f t="shared" si="5"/>
        <v>4890.5600000000004</v>
      </c>
      <c r="Q46" s="76">
        <f t="shared" si="5"/>
        <v>4877.3500000000004</v>
      </c>
      <c r="R46" s="76">
        <f t="shared" si="5"/>
        <v>4881.09</v>
      </c>
      <c r="S46" s="76">
        <f t="shared" si="5"/>
        <v>4878.7</v>
      </c>
      <c r="T46" s="76">
        <f t="shared" si="5"/>
        <v>4882.57</v>
      </c>
      <c r="U46" s="76">
        <f t="shared" si="5"/>
        <v>4896.13</v>
      </c>
      <c r="V46" s="76">
        <f t="shared" si="5"/>
        <v>4892.8500000000004</v>
      </c>
      <c r="W46" s="76">
        <f t="shared" si="5"/>
        <v>4895.57</v>
      </c>
      <c r="X46" s="76">
        <f t="shared" si="5"/>
        <v>4894.3999999999996</v>
      </c>
      <c r="Y46" s="76">
        <f t="shared" si="5"/>
        <v>4896.34</v>
      </c>
    </row>
    <row r="47" spans="1:25" x14ac:dyDescent="0.25">
      <c r="A47" s="75">
        <v>7</v>
      </c>
      <c r="B47" s="76">
        <f t="shared" si="5"/>
        <v>4897.1400000000003</v>
      </c>
      <c r="C47" s="76">
        <f t="shared" si="5"/>
        <v>4897.96</v>
      </c>
      <c r="D47" s="76">
        <f t="shared" si="5"/>
        <v>4898.13</v>
      </c>
      <c r="E47" s="76">
        <f t="shared" si="5"/>
        <v>4890.38</v>
      </c>
      <c r="F47" s="76">
        <f t="shared" si="5"/>
        <v>4889.42</v>
      </c>
      <c r="G47" s="76">
        <f t="shared" si="5"/>
        <v>4889.08</v>
      </c>
      <c r="H47" s="76">
        <f t="shared" si="5"/>
        <v>4890.79</v>
      </c>
      <c r="I47" s="76">
        <f t="shared" si="5"/>
        <v>4834.78</v>
      </c>
      <c r="J47" s="76">
        <f t="shared" si="5"/>
        <v>4831.05</v>
      </c>
      <c r="K47" s="76">
        <f t="shared" si="5"/>
        <v>4833.71</v>
      </c>
      <c r="L47" s="76">
        <f t="shared" si="5"/>
        <v>4834.08</v>
      </c>
      <c r="M47" s="76">
        <f t="shared" si="5"/>
        <v>4829.92</v>
      </c>
      <c r="N47" s="76">
        <f t="shared" si="5"/>
        <v>4830.62</v>
      </c>
      <c r="O47" s="76">
        <f t="shared" si="5"/>
        <v>4833.93</v>
      </c>
      <c r="P47" s="76">
        <f t="shared" si="5"/>
        <v>4832.5</v>
      </c>
      <c r="Q47" s="76">
        <f t="shared" si="5"/>
        <v>4827.99</v>
      </c>
      <c r="R47" s="76">
        <f t="shared" si="5"/>
        <v>4834.3599999999997</v>
      </c>
      <c r="S47" s="76">
        <f t="shared" si="5"/>
        <v>4836.57</v>
      </c>
      <c r="T47" s="76">
        <f t="shared" si="5"/>
        <v>4837.58</v>
      </c>
      <c r="U47" s="76">
        <f t="shared" si="5"/>
        <v>4839.47</v>
      </c>
      <c r="V47" s="76">
        <f t="shared" si="5"/>
        <v>4923.1899999999996</v>
      </c>
      <c r="W47" s="76">
        <f t="shared" si="5"/>
        <v>4834.8500000000004</v>
      </c>
      <c r="X47" s="76">
        <f t="shared" si="5"/>
        <v>4837.7700000000004</v>
      </c>
      <c r="Y47" s="76">
        <f t="shared" si="5"/>
        <v>4841.93</v>
      </c>
    </row>
    <row r="48" spans="1:25" x14ac:dyDescent="0.25">
      <c r="A48" s="75">
        <v>8</v>
      </c>
      <c r="B48" s="76">
        <f t="shared" si="5"/>
        <v>4899.3100000000004</v>
      </c>
      <c r="C48" s="76">
        <f t="shared" si="5"/>
        <v>4836.38</v>
      </c>
      <c r="D48" s="76">
        <f t="shared" si="5"/>
        <v>4835.41</v>
      </c>
      <c r="E48" s="76">
        <f t="shared" si="5"/>
        <v>4841.53</v>
      </c>
      <c r="F48" s="76">
        <f t="shared" si="5"/>
        <v>4836.5200000000004</v>
      </c>
      <c r="G48" s="76">
        <f t="shared" si="5"/>
        <v>4836.5600000000004</v>
      </c>
      <c r="H48" s="76">
        <f t="shared" si="5"/>
        <v>4834.71</v>
      </c>
      <c r="I48" s="76">
        <f t="shared" si="5"/>
        <v>4880.3999999999996</v>
      </c>
      <c r="J48" s="76">
        <f t="shared" si="5"/>
        <v>4874.8</v>
      </c>
      <c r="K48" s="76">
        <f t="shared" si="5"/>
        <v>4875.13</v>
      </c>
      <c r="L48" s="76">
        <f t="shared" si="5"/>
        <v>4879.79</v>
      </c>
      <c r="M48" s="76">
        <f t="shared" si="5"/>
        <v>4879.66</v>
      </c>
      <c r="N48" s="76">
        <f t="shared" si="5"/>
        <v>4880.01</v>
      </c>
      <c r="O48" s="76">
        <f t="shared" si="5"/>
        <v>4884.3900000000003</v>
      </c>
      <c r="P48" s="76">
        <f t="shared" si="5"/>
        <v>4882.41</v>
      </c>
      <c r="Q48" s="76">
        <f t="shared" si="5"/>
        <v>4878.32</v>
      </c>
      <c r="R48" s="76">
        <f t="shared" si="5"/>
        <v>4881.84</v>
      </c>
      <c r="S48" s="76">
        <f t="shared" si="5"/>
        <v>4879.45</v>
      </c>
      <c r="T48" s="76">
        <f t="shared" si="5"/>
        <v>4884.45</v>
      </c>
      <c r="U48" s="76">
        <f t="shared" si="5"/>
        <v>4880.62</v>
      </c>
      <c r="V48" s="76">
        <f t="shared" si="5"/>
        <v>4882.6000000000004</v>
      </c>
      <c r="W48" s="76">
        <f t="shared" si="5"/>
        <v>4886.63</v>
      </c>
      <c r="X48" s="76">
        <f t="shared" si="5"/>
        <v>4889.03</v>
      </c>
      <c r="Y48" s="76">
        <f t="shared" si="5"/>
        <v>4885.33</v>
      </c>
    </row>
    <row r="49" spans="1:25" x14ac:dyDescent="0.25">
      <c r="A49" s="75">
        <v>9</v>
      </c>
      <c r="B49" s="76">
        <f t="shared" si="5"/>
        <v>4880.32</v>
      </c>
      <c r="C49" s="76">
        <f t="shared" si="5"/>
        <v>4883.99</v>
      </c>
      <c r="D49" s="76">
        <f t="shared" si="5"/>
        <v>4880.24</v>
      </c>
      <c r="E49" s="76">
        <f t="shared" si="5"/>
        <v>4880.96</v>
      </c>
      <c r="F49" s="76">
        <f t="shared" si="5"/>
        <v>4879.95</v>
      </c>
      <c r="G49" s="76">
        <f t="shared" si="5"/>
        <v>4879.1899999999996</v>
      </c>
      <c r="H49" s="76">
        <f t="shared" si="5"/>
        <v>4880.82</v>
      </c>
      <c r="I49" s="76">
        <f t="shared" si="5"/>
        <v>4900.6499999999996</v>
      </c>
      <c r="J49" s="76">
        <f t="shared" si="5"/>
        <v>4897.9399999999996</v>
      </c>
      <c r="K49" s="76">
        <f t="shared" si="5"/>
        <v>4900.1899999999996</v>
      </c>
      <c r="L49" s="76">
        <f t="shared" si="5"/>
        <v>4898.03</v>
      </c>
      <c r="M49" s="76">
        <f t="shared" si="5"/>
        <v>4905.09</v>
      </c>
      <c r="N49" s="76">
        <f t="shared" si="5"/>
        <v>4902.6099999999997</v>
      </c>
      <c r="O49" s="76">
        <f t="shared" si="5"/>
        <v>4901.7700000000004</v>
      </c>
      <c r="P49" s="76">
        <f t="shared" si="5"/>
        <v>4907.5600000000004</v>
      </c>
      <c r="Q49" s="76">
        <f t="shared" si="5"/>
        <v>4902.8500000000004</v>
      </c>
      <c r="R49" s="76">
        <f t="shared" si="5"/>
        <v>4905.97</v>
      </c>
      <c r="S49" s="76">
        <f t="shared" si="5"/>
        <v>4902.8100000000004</v>
      </c>
      <c r="T49" s="76">
        <f t="shared" si="5"/>
        <v>4901.24</v>
      </c>
      <c r="U49" s="76">
        <f t="shared" si="5"/>
        <v>4900.62</v>
      </c>
      <c r="V49" s="76">
        <f t="shared" si="5"/>
        <v>4904.01</v>
      </c>
      <c r="W49" s="76">
        <f t="shared" si="5"/>
        <v>4909.1099999999997</v>
      </c>
      <c r="X49" s="76">
        <f t="shared" si="5"/>
        <v>4909.6499999999996</v>
      </c>
      <c r="Y49" s="76">
        <f t="shared" si="5"/>
        <v>4910.1400000000003</v>
      </c>
    </row>
    <row r="50" spans="1:25" x14ac:dyDescent="0.25">
      <c r="A50" s="75">
        <v>10</v>
      </c>
      <c r="B50" s="76">
        <f t="shared" si="5"/>
        <v>4905.26</v>
      </c>
      <c r="C50" s="76">
        <f t="shared" si="5"/>
        <v>4900.26</v>
      </c>
      <c r="D50" s="76">
        <f t="shared" si="5"/>
        <v>4907.2700000000004</v>
      </c>
      <c r="E50" s="76">
        <f t="shared" si="5"/>
        <v>4910.38</v>
      </c>
      <c r="F50" s="76">
        <f t="shared" si="5"/>
        <v>4907.66</v>
      </c>
      <c r="G50" s="76">
        <f t="shared" si="5"/>
        <v>4906.17</v>
      </c>
      <c r="H50" s="76">
        <f t="shared" si="5"/>
        <v>4907.71</v>
      </c>
      <c r="I50" s="76">
        <f t="shared" si="5"/>
        <v>4696.0600000000004</v>
      </c>
      <c r="J50" s="76">
        <f t="shared" si="5"/>
        <v>4698.47</v>
      </c>
      <c r="K50" s="76">
        <f t="shared" si="5"/>
        <v>4699.3999999999996</v>
      </c>
      <c r="L50" s="76">
        <f t="shared" si="5"/>
        <v>4714.74</v>
      </c>
      <c r="M50" s="76">
        <f t="shared" si="5"/>
        <v>4708.82</v>
      </c>
      <c r="N50" s="76">
        <f t="shared" si="5"/>
        <v>4712.63</v>
      </c>
      <c r="O50" s="76">
        <f t="shared" si="5"/>
        <v>4711.4399999999996</v>
      </c>
      <c r="P50" s="76">
        <f t="shared" si="5"/>
        <v>4710.88</v>
      </c>
      <c r="Q50" s="76">
        <f t="shared" si="5"/>
        <v>4701.79</v>
      </c>
      <c r="R50" s="76">
        <f t="shared" si="5"/>
        <v>4704.93</v>
      </c>
      <c r="S50" s="76">
        <f t="shared" si="5"/>
        <v>4710.46</v>
      </c>
      <c r="T50" s="76">
        <f t="shared" si="5"/>
        <v>4711.43</v>
      </c>
      <c r="U50" s="76">
        <f t="shared" si="5"/>
        <v>4712.97</v>
      </c>
      <c r="V50" s="76">
        <f t="shared" si="5"/>
        <v>4712.82</v>
      </c>
      <c r="W50" s="76">
        <f t="shared" si="5"/>
        <v>4715.2299999999996</v>
      </c>
      <c r="X50" s="76">
        <f t="shared" si="5"/>
        <v>4712.1000000000004</v>
      </c>
      <c r="Y50" s="76">
        <f t="shared" si="5"/>
        <v>4718.8</v>
      </c>
    </row>
    <row r="51" spans="1:25" x14ac:dyDescent="0.25">
      <c r="A51" s="75">
        <v>11</v>
      </c>
      <c r="B51" s="76">
        <f t="shared" si="5"/>
        <v>4717.92</v>
      </c>
      <c r="C51" s="76">
        <f t="shared" si="5"/>
        <v>4717.33</v>
      </c>
      <c r="D51" s="76">
        <f t="shared" si="5"/>
        <v>4706.2299999999996</v>
      </c>
      <c r="E51" s="76">
        <f t="shared" si="5"/>
        <v>4704.54</v>
      </c>
      <c r="F51" s="76">
        <f t="shared" si="5"/>
        <v>4706.2299999999996</v>
      </c>
      <c r="G51" s="76">
        <f t="shared" si="5"/>
        <v>4712.1400000000003</v>
      </c>
      <c r="H51" s="76">
        <f t="shared" si="5"/>
        <v>4708.8999999999996</v>
      </c>
      <c r="I51" s="76">
        <f t="shared" si="5"/>
        <v>4789.1099999999997</v>
      </c>
      <c r="J51" s="76">
        <f t="shared" si="5"/>
        <v>4788.18</v>
      </c>
      <c r="K51" s="76">
        <f t="shared" si="5"/>
        <v>4793.43</v>
      </c>
      <c r="L51" s="76">
        <f t="shared" si="5"/>
        <v>4800.8100000000004</v>
      </c>
      <c r="M51" s="76">
        <f t="shared" si="5"/>
        <v>4801.03</v>
      </c>
      <c r="N51" s="76">
        <f t="shared" si="5"/>
        <v>4793.9399999999996</v>
      </c>
      <c r="O51" s="76">
        <f t="shared" si="5"/>
        <v>4790.24</v>
      </c>
      <c r="P51" s="76">
        <f t="shared" si="5"/>
        <v>4793.6499999999996</v>
      </c>
      <c r="Q51" s="76">
        <f t="shared" ref="C51:AM62" si="6">ROUND(Q228+$L$324+$L$325+Q339,2)</f>
        <v>4792.04</v>
      </c>
      <c r="R51" s="76">
        <f t="shared" si="6"/>
        <v>4792.45</v>
      </c>
      <c r="S51" s="76">
        <f t="shared" si="6"/>
        <v>4790.58</v>
      </c>
      <c r="T51" s="76">
        <f t="shared" si="6"/>
        <v>4794.88</v>
      </c>
      <c r="U51" s="76">
        <f t="shared" si="6"/>
        <v>4795.66</v>
      </c>
      <c r="V51" s="76">
        <f t="shared" si="6"/>
        <v>4790.55</v>
      </c>
      <c r="W51" s="76">
        <f t="shared" si="6"/>
        <v>4795.95</v>
      </c>
      <c r="X51" s="76">
        <f t="shared" si="6"/>
        <v>4791.2</v>
      </c>
      <c r="Y51" s="76">
        <f t="shared" si="6"/>
        <v>4791.45</v>
      </c>
    </row>
    <row r="52" spans="1:25" x14ac:dyDescent="0.25">
      <c r="A52" s="75">
        <v>12</v>
      </c>
      <c r="B52" s="76">
        <f t="shared" ref="B52:Q67" si="7">ROUND(B229+$L$324+$L$325+B340,2)</f>
        <v>4789.5</v>
      </c>
      <c r="C52" s="76">
        <f t="shared" si="6"/>
        <v>4795.93</v>
      </c>
      <c r="D52" s="76">
        <f t="shared" si="6"/>
        <v>4786.21</v>
      </c>
      <c r="E52" s="76">
        <f t="shared" si="6"/>
        <v>4791.63</v>
      </c>
      <c r="F52" s="76">
        <f t="shared" si="6"/>
        <v>4780.3100000000004</v>
      </c>
      <c r="G52" s="76">
        <f t="shared" si="6"/>
        <v>4785.49</v>
      </c>
      <c r="H52" s="76">
        <f t="shared" si="6"/>
        <v>4783.24</v>
      </c>
      <c r="I52" s="76">
        <f t="shared" si="6"/>
        <v>4798.75</v>
      </c>
      <c r="J52" s="76">
        <f t="shared" si="6"/>
        <v>4787.83</v>
      </c>
      <c r="K52" s="76">
        <f t="shared" si="6"/>
        <v>4784.58</v>
      </c>
      <c r="L52" s="76">
        <f t="shared" si="6"/>
        <v>4783.38</v>
      </c>
      <c r="M52" s="76">
        <f t="shared" si="6"/>
        <v>4777.53</v>
      </c>
      <c r="N52" s="76">
        <f t="shared" si="6"/>
        <v>4778.01</v>
      </c>
      <c r="O52" s="76">
        <f t="shared" si="6"/>
        <v>4779.74</v>
      </c>
      <c r="P52" s="76">
        <f t="shared" si="6"/>
        <v>4778</v>
      </c>
      <c r="Q52" s="76">
        <f t="shared" si="6"/>
        <v>4779.0600000000004</v>
      </c>
      <c r="R52" s="76">
        <f t="shared" si="6"/>
        <v>4779.46</v>
      </c>
      <c r="S52" s="76">
        <f t="shared" si="6"/>
        <v>4780.16</v>
      </c>
      <c r="T52" s="76">
        <f t="shared" si="6"/>
        <v>4778.2700000000004</v>
      </c>
      <c r="U52" s="76">
        <f t="shared" si="6"/>
        <v>4781.2</v>
      </c>
      <c r="V52" s="76">
        <f t="shared" si="6"/>
        <v>4782.8599999999997</v>
      </c>
      <c r="W52" s="76">
        <f t="shared" si="6"/>
        <v>4785.91</v>
      </c>
      <c r="X52" s="76">
        <f t="shared" si="6"/>
        <v>4786.7299999999996</v>
      </c>
      <c r="Y52" s="76">
        <f t="shared" si="6"/>
        <v>4788.97</v>
      </c>
    </row>
    <row r="53" spans="1:25" x14ac:dyDescent="0.25">
      <c r="A53" s="75">
        <v>13</v>
      </c>
      <c r="B53" s="76">
        <f t="shared" si="7"/>
        <v>4798.47</v>
      </c>
      <c r="C53" s="76">
        <f t="shared" si="6"/>
        <v>4818.8599999999997</v>
      </c>
      <c r="D53" s="76">
        <f t="shared" si="6"/>
        <v>4834.21</v>
      </c>
      <c r="E53" s="76">
        <f t="shared" si="6"/>
        <v>4846.72</v>
      </c>
      <c r="F53" s="76">
        <f t="shared" si="6"/>
        <v>4838.26</v>
      </c>
      <c r="G53" s="76">
        <f t="shared" si="6"/>
        <v>4845.1499999999996</v>
      </c>
      <c r="H53" s="76">
        <f t="shared" si="6"/>
        <v>4845.97</v>
      </c>
      <c r="I53" s="76">
        <f t="shared" si="6"/>
        <v>4896</v>
      </c>
      <c r="J53" s="76">
        <f t="shared" si="6"/>
        <v>4892.8599999999997</v>
      </c>
      <c r="K53" s="76">
        <f t="shared" si="6"/>
        <v>4890.2299999999996</v>
      </c>
      <c r="L53" s="76">
        <f t="shared" si="6"/>
        <v>4893.05</v>
      </c>
      <c r="M53" s="76">
        <f t="shared" si="6"/>
        <v>4875.79</v>
      </c>
      <c r="N53" s="76">
        <f t="shared" si="6"/>
        <v>4877.9799999999996</v>
      </c>
      <c r="O53" s="76">
        <f t="shared" si="6"/>
        <v>4905.72</v>
      </c>
      <c r="P53" s="76">
        <f t="shared" si="6"/>
        <v>4906.7700000000004</v>
      </c>
      <c r="Q53" s="76">
        <f t="shared" si="6"/>
        <v>4908.6099999999997</v>
      </c>
      <c r="R53" s="76">
        <f t="shared" si="6"/>
        <v>4910.4399999999996</v>
      </c>
      <c r="S53" s="76">
        <f t="shared" si="6"/>
        <v>4909.0200000000004</v>
      </c>
      <c r="T53" s="76">
        <f t="shared" si="6"/>
        <v>4911.63</v>
      </c>
      <c r="U53" s="76">
        <f t="shared" si="6"/>
        <v>4928.42</v>
      </c>
      <c r="V53" s="76">
        <f t="shared" si="6"/>
        <v>5011.6000000000004</v>
      </c>
      <c r="W53" s="76">
        <f t="shared" si="6"/>
        <v>4996.62</v>
      </c>
      <c r="X53" s="76">
        <f t="shared" si="6"/>
        <v>5050.8100000000004</v>
      </c>
      <c r="Y53" s="76">
        <f t="shared" si="6"/>
        <v>5022.33</v>
      </c>
    </row>
    <row r="54" spans="1:25" x14ac:dyDescent="0.25">
      <c r="A54" s="75">
        <v>14</v>
      </c>
      <c r="B54" s="76">
        <f t="shared" si="7"/>
        <v>5046.5</v>
      </c>
      <c r="C54" s="76">
        <f t="shared" si="6"/>
        <v>4908.8500000000004</v>
      </c>
      <c r="D54" s="76">
        <f t="shared" si="6"/>
        <v>4930.3</v>
      </c>
      <c r="E54" s="76">
        <f t="shared" si="6"/>
        <v>4935.32</v>
      </c>
      <c r="F54" s="76">
        <f t="shared" si="6"/>
        <v>4930.84</v>
      </c>
      <c r="G54" s="76">
        <f t="shared" si="6"/>
        <v>4918.67</v>
      </c>
      <c r="H54" s="76">
        <f t="shared" si="6"/>
        <v>4935.17</v>
      </c>
      <c r="I54" s="76">
        <f t="shared" si="6"/>
        <v>4798.6400000000003</v>
      </c>
      <c r="J54" s="76">
        <f t="shared" si="6"/>
        <v>4798.6099999999997</v>
      </c>
      <c r="K54" s="76">
        <f t="shared" si="6"/>
        <v>4802.46</v>
      </c>
      <c r="L54" s="76">
        <f t="shared" si="6"/>
        <v>4801.8599999999997</v>
      </c>
      <c r="M54" s="76">
        <f t="shared" si="6"/>
        <v>4799.5</v>
      </c>
      <c r="N54" s="76">
        <f t="shared" si="6"/>
        <v>4796.59</v>
      </c>
      <c r="O54" s="76">
        <f t="shared" si="6"/>
        <v>4814.2700000000004</v>
      </c>
      <c r="P54" s="76">
        <f t="shared" si="6"/>
        <v>4814.16</v>
      </c>
      <c r="Q54" s="76">
        <f t="shared" si="6"/>
        <v>4813.29</v>
      </c>
      <c r="R54" s="76">
        <f t="shared" si="6"/>
        <v>4813.99</v>
      </c>
      <c r="S54" s="76">
        <f t="shared" si="6"/>
        <v>4814.6000000000004</v>
      </c>
      <c r="T54" s="76">
        <f t="shared" si="6"/>
        <v>4811.26</v>
      </c>
      <c r="U54" s="76">
        <f t="shared" si="6"/>
        <v>4817.38</v>
      </c>
      <c r="V54" s="76">
        <f t="shared" si="6"/>
        <v>4826.33</v>
      </c>
      <c r="W54" s="76">
        <f t="shared" si="6"/>
        <v>4816.6099999999997</v>
      </c>
      <c r="X54" s="76">
        <f t="shared" si="6"/>
        <v>4826.6000000000004</v>
      </c>
      <c r="Y54" s="76">
        <f t="shared" si="6"/>
        <v>4820.8500000000004</v>
      </c>
    </row>
    <row r="55" spans="1:25" x14ac:dyDescent="0.25">
      <c r="A55" s="75">
        <v>15</v>
      </c>
      <c r="B55" s="76">
        <f t="shared" si="7"/>
        <v>4827.26</v>
      </c>
      <c r="C55" s="76">
        <f t="shared" si="6"/>
        <v>4815.95</v>
      </c>
      <c r="D55" s="76">
        <f t="shared" si="6"/>
        <v>4812.4399999999996</v>
      </c>
      <c r="E55" s="76">
        <f t="shared" si="6"/>
        <v>4805.76</v>
      </c>
      <c r="F55" s="76">
        <f t="shared" si="6"/>
        <v>4797.74</v>
      </c>
      <c r="G55" s="76">
        <f t="shared" si="6"/>
        <v>4795.84</v>
      </c>
      <c r="H55" s="76">
        <f t="shared" si="6"/>
        <v>4798.43</v>
      </c>
      <c r="I55" s="76">
        <f t="shared" si="6"/>
        <v>4829.8900000000003</v>
      </c>
      <c r="J55" s="76">
        <f t="shared" si="6"/>
        <v>4828.33</v>
      </c>
      <c r="K55" s="76">
        <f t="shared" si="6"/>
        <v>4827.99</v>
      </c>
      <c r="L55" s="76">
        <f t="shared" si="6"/>
        <v>4840.68</v>
      </c>
      <c r="M55" s="76">
        <f t="shared" si="6"/>
        <v>4843.22</v>
      </c>
      <c r="N55" s="76">
        <f t="shared" si="6"/>
        <v>4843.03</v>
      </c>
      <c r="O55" s="76">
        <f t="shared" si="6"/>
        <v>4849.03</v>
      </c>
      <c r="P55" s="76">
        <f t="shared" si="6"/>
        <v>4849.13</v>
      </c>
      <c r="Q55" s="76">
        <f t="shared" si="6"/>
        <v>4836.9799999999996</v>
      </c>
      <c r="R55" s="76">
        <f t="shared" si="6"/>
        <v>4848.03</v>
      </c>
      <c r="S55" s="76">
        <f t="shared" si="6"/>
        <v>4843.8999999999996</v>
      </c>
      <c r="T55" s="76">
        <f t="shared" si="6"/>
        <v>4845.8999999999996</v>
      </c>
      <c r="U55" s="76">
        <f t="shared" si="6"/>
        <v>4844.82</v>
      </c>
      <c r="V55" s="76">
        <f t="shared" si="6"/>
        <v>4848.96</v>
      </c>
      <c r="W55" s="76">
        <f t="shared" si="6"/>
        <v>4849.49</v>
      </c>
      <c r="X55" s="76">
        <f t="shared" si="6"/>
        <v>4898.6000000000004</v>
      </c>
      <c r="Y55" s="76">
        <f t="shared" si="6"/>
        <v>4845.28</v>
      </c>
    </row>
    <row r="56" spans="1:25" x14ac:dyDescent="0.25">
      <c r="A56" s="75">
        <v>16</v>
      </c>
      <c r="B56" s="76">
        <f t="shared" si="7"/>
        <v>4839.46</v>
      </c>
      <c r="C56" s="76">
        <f t="shared" si="6"/>
        <v>4842.8900000000003</v>
      </c>
      <c r="D56" s="76">
        <f t="shared" si="6"/>
        <v>4842.99</v>
      </c>
      <c r="E56" s="76">
        <f t="shared" si="6"/>
        <v>4835.2299999999996</v>
      </c>
      <c r="F56" s="76">
        <f t="shared" si="6"/>
        <v>4830.92</v>
      </c>
      <c r="G56" s="76">
        <f t="shared" si="6"/>
        <v>4835.3100000000004</v>
      </c>
      <c r="H56" s="76">
        <f t="shared" si="6"/>
        <v>4840.67</v>
      </c>
      <c r="I56" s="76">
        <f t="shared" si="6"/>
        <v>4934.34</v>
      </c>
      <c r="J56" s="76">
        <f t="shared" si="6"/>
        <v>4934.55</v>
      </c>
      <c r="K56" s="76">
        <f t="shared" si="6"/>
        <v>4939.47</v>
      </c>
      <c r="L56" s="76">
        <f t="shared" si="6"/>
        <v>4936.5600000000004</v>
      </c>
      <c r="M56" s="76">
        <f t="shared" si="6"/>
        <v>4921.33</v>
      </c>
      <c r="N56" s="76">
        <f t="shared" si="6"/>
        <v>4911.4399999999996</v>
      </c>
      <c r="O56" s="76">
        <f t="shared" si="6"/>
        <v>4930.13</v>
      </c>
      <c r="P56" s="76">
        <f t="shared" si="6"/>
        <v>4935.2</v>
      </c>
      <c r="Q56" s="76">
        <f t="shared" si="6"/>
        <v>4932.28</v>
      </c>
      <c r="R56" s="76">
        <f t="shared" si="6"/>
        <v>4923.5600000000004</v>
      </c>
      <c r="S56" s="76">
        <f t="shared" si="6"/>
        <v>4939.8900000000003</v>
      </c>
      <c r="T56" s="76">
        <f t="shared" si="6"/>
        <v>4940.37</v>
      </c>
      <c r="U56" s="76">
        <f t="shared" si="6"/>
        <v>4941.3100000000004</v>
      </c>
      <c r="V56" s="76">
        <f t="shared" si="6"/>
        <v>4944.99</v>
      </c>
      <c r="W56" s="76">
        <f t="shared" si="6"/>
        <v>5040.01</v>
      </c>
      <c r="X56" s="76">
        <f t="shared" si="6"/>
        <v>4943.8900000000003</v>
      </c>
      <c r="Y56" s="76">
        <f t="shared" si="6"/>
        <v>4942.97</v>
      </c>
    </row>
    <row r="57" spans="1:25" x14ac:dyDescent="0.25">
      <c r="A57" s="75">
        <v>17</v>
      </c>
      <c r="B57" s="76">
        <f t="shared" si="7"/>
        <v>4948.32</v>
      </c>
      <c r="C57" s="76">
        <f t="shared" si="6"/>
        <v>4944.1400000000003</v>
      </c>
      <c r="D57" s="76">
        <f t="shared" si="6"/>
        <v>4940.3900000000003</v>
      </c>
      <c r="E57" s="76">
        <f t="shared" si="6"/>
        <v>4932.04</v>
      </c>
      <c r="F57" s="76">
        <f t="shared" si="6"/>
        <v>4945.43</v>
      </c>
      <c r="G57" s="76">
        <f t="shared" si="6"/>
        <v>4934.07</v>
      </c>
      <c r="H57" s="76">
        <f t="shared" si="6"/>
        <v>4937.33</v>
      </c>
      <c r="I57" s="76">
        <f t="shared" si="6"/>
        <v>5028.32</v>
      </c>
      <c r="J57" s="76">
        <f t="shared" si="6"/>
        <v>5005.1400000000003</v>
      </c>
      <c r="K57" s="76">
        <f t="shared" si="6"/>
        <v>4995.3100000000004</v>
      </c>
      <c r="L57" s="76">
        <f t="shared" si="6"/>
        <v>5040.03</v>
      </c>
      <c r="M57" s="76">
        <f t="shared" si="6"/>
        <v>5018.34</v>
      </c>
      <c r="N57" s="76">
        <f t="shared" si="6"/>
        <v>5015</v>
      </c>
      <c r="O57" s="76">
        <f t="shared" si="6"/>
        <v>5006.38</v>
      </c>
      <c r="P57" s="76">
        <f t="shared" si="6"/>
        <v>5042.53</v>
      </c>
      <c r="Q57" s="76">
        <f t="shared" si="6"/>
        <v>5037.8900000000003</v>
      </c>
      <c r="R57" s="76">
        <f t="shared" si="6"/>
        <v>5033.03</v>
      </c>
      <c r="S57" s="76">
        <f t="shared" si="6"/>
        <v>5031.3</v>
      </c>
      <c r="T57" s="76">
        <f t="shared" si="6"/>
        <v>5035.79</v>
      </c>
      <c r="U57" s="76">
        <f t="shared" si="6"/>
        <v>5004.99</v>
      </c>
      <c r="V57" s="76">
        <f t="shared" si="6"/>
        <v>5043.37</v>
      </c>
      <c r="W57" s="76">
        <f t="shared" si="6"/>
        <v>5058.28</v>
      </c>
      <c r="X57" s="76">
        <f t="shared" si="6"/>
        <v>5135.8599999999997</v>
      </c>
      <c r="Y57" s="76">
        <f t="shared" si="6"/>
        <v>5009.32</v>
      </c>
    </row>
    <row r="58" spans="1:25" x14ac:dyDescent="0.25">
      <c r="A58" s="75">
        <v>18</v>
      </c>
      <c r="B58" s="76">
        <f t="shared" si="7"/>
        <v>5043.17</v>
      </c>
      <c r="C58" s="76">
        <f t="shared" si="6"/>
        <v>5035.1499999999996</v>
      </c>
      <c r="D58" s="76">
        <f t="shared" si="6"/>
        <v>5028.8</v>
      </c>
      <c r="E58" s="76">
        <f t="shared" si="6"/>
        <v>5029.03</v>
      </c>
      <c r="F58" s="76">
        <f t="shared" si="6"/>
        <v>5030.92</v>
      </c>
      <c r="G58" s="76">
        <f t="shared" si="6"/>
        <v>5033.4799999999996</v>
      </c>
      <c r="H58" s="76">
        <f t="shared" si="6"/>
        <v>5027.0600000000004</v>
      </c>
      <c r="I58" s="76">
        <f t="shared" si="6"/>
        <v>4984.1400000000003</v>
      </c>
      <c r="J58" s="76">
        <f t="shared" si="6"/>
        <v>4984.1400000000003</v>
      </c>
      <c r="K58" s="76">
        <f t="shared" si="6"/>
        <v>4989.46</v>
      </c>
      <c r="L58" s="76">
        <f t="shared" si="6"/>
        <v>4990.38</v>
      </c>
      <c r="M58" s="76">
        <f t="shared" si="6"/>
        <v>4973.0600000000004</v>
      </c>
      <c r="N58" s="76">
        <f t="shared" si="6"/>
        <v>4969.74</v>
      </c>
      <c r="O58" s="76">
        <f t="shared" si="6"/>
        <v>4979.95</v>
      </c>
      <c r="P58" s="76">
        <f t="shared" si="6"/>
        <v>4993.46</v>
      </c>
      <c r="Q58" s="76">
        <f t="shared" si="6"/>
        <v>4994.47</v>
      </c>
      <c r="R58" s="76">
        <f t="shared" si="6"/>
        <v>4989.97</v>
      </c>
      <c r="S58" s="76">
        <f t="shared" si="6"/>
        <v>4998.71</v>
      </c>
      <c r="T58" s="76">
        <f t="shared" si="6"/>
        <v>5003.9399999999996</v>
      </c>
      <c r="U58" s="76">
        <f t="shared" si="6"/>
        <v>5002.5</v>
      </c>
      <c r="V58" s="76">
        <f t="shared" si="6"/>
        <v>5004.03</v>
      </c>
      <c r="W58" s="76">
        <f t="shared" si="6"/>
        <v>5004.21</v>
      </c>
      <c r="X58" s="76">
        <f t="shared" si="6"/>
        <v>5071.4399999999996</v>
      </c>
      <c r="Y58" s="76">
        <f t="shared" si="6"/>
        <v>4990.6099999999997</v>
      </c>
    </row>
    <row r="59" spans="1:25" x14ac:dyDescent="0.25">
      <c r="A59" s="75">
        <v>19</v>
      </c>
      <c r="B59" s="76">
        <f t="shared" si="7"/>
        <v>5001.91</v>
      </c>
      <c r="C59" s="76">
        <f t="shared" si="6"/>
        <v>4987.49</v>
      </c>
      <c r="D59" s="76">
        <f t="shared" si="6"/>
        <v>4981.78</v>
      </c>
      <c r="E59" s="76">
        <f t="shared" si="6"/>
        <v>4985.42</v>
      </c>
      <c r="F59" s="76">
        <f t="shared" si="6"/>
        <v>4980.9399999999996</v>
      </c>
      <c r="G59" s="76">
        <f t="shared" si="6"/>
        <v>4983.29</v>
      </c>
      <c r="H59" s="76">
        <f t="shared" si="6"/>
        <v>4983.16</v>
      </c>
      <c r="I59" s="76">
        <f t="shared" si="6"/>
        <v>5027.05</v>
      </c>
      <c r="J59" s="76">
        <f t="shared" si="6"/>
        <v>5018.1899999999996</v>
      </c>
      <c r="K59" s="76">
        <f t="shared" si="6"/>
        <v>5054.03</v>
      </c>
      <c r="L59" s="76">
        <f t="shared" si="6"/>
        <v>5035.41</v>
      </c>
      <c r="M59" s="76">
        <f t="shared" si="6"/>
        <v>5056.8100000000004</v>
      </c>
      <c r="N59" s="76">
        <f t="shared" si="6"/>
        <v>5028.51</v>
      </c>
      <c r="O59" s="76">
        <f t="shared" si="6"/>
        <v>4997.5600000000004</v>
      </c>
      <c r="P59" s="76">
        <f t="shared" si="6"/>
        <v>5050.42</v>
      </c>
      <c r="Q59" s="76">
        <f t="shared" si="6"/>
        <v>5017.1000000000004</v>
      </c>
      <c r="R59" s="76">
        <f t="shared" si="6"/>
        <v>5026.33</v>
      </c>
      <c r="S59" s="76">
        <f t="shared" si="6"/>
        <v>5021.97</v>
      </c>
      <c r="T59" s="76">
        <f t="shared" si="6"/>
        <v>5007.9399999999996</v>
      </c>
      <c r="U59" s="76">
        <f t="shared" si="6"/>
        <v>5057.47</v>
      </c>
      <c r="V59" s="76">
        <f t="shared" si="6"/>
        <v>5063.5600000000004</v>
      </c>
      <c r="W59" s="76">
        <f t="shared" si="6"/>
        <v>5087.3900000000003</v>
      </c>
      <c r="X59" s="76">
        <f t="shared" si="6"/>
        <v>5059.0600000000004</v>
      </c>
      <c r="Y59" s="76">
        <f t="shared" si="6"/>
        <v>5061.3500000000004</v>
      </c>
    </row>
    <row r="60" spans="1:25" x14ac:dyDescent="0.25">
      <c r="A60" s="75">
        <v>20</v>
      </c>
      <c r="B60" s="76">
        <f t="shared" si="7"/>
        <v>5063.6899999999996</v>
      </c>
      <c r="C60" s="76">
        <f t="shared" si="6"/>
        <v>5059.2299999999996</v>
      </c>
      <c r="D60" s="76">
        <f t="shared" si="6"/>
        <v>5008.04</v>
      </c>
      <c r="E60" s="76">
        <f t="shared" si="6"/>
        <v>5029.05</v>
      </c>
      <c r="F60" s="76">
        <f t="shared" si="6"/>
        <v>5042.38</v>
      </c>
      <c r="G60" s="76">
        <f t="shared" si="6"/>
        <v>5045.72</v>
      </c>
      <c r="H60" s="76">
        <f t="shared" si="6"/>
        <v>5042.59</v>
      </c>
      <c r="I60" s="76">
        <f t="shared" si="6"/>
        <v>4833.2</v>
      </c>
      <c r="J60" s="76">
        <f t="shared" si="6"/>
        <v>4831.53</v>
      </c>
      <c r="K60" s="76">
        <f t="shared" si="6"/>
        <v>4836.09</v>
      </c>
      <c r="L60" s="76">
        <f t="shared" si="6"/>
        <v>4828.1899999999996</v>
      </c>
      <c r="M60" s="76">
        <f t="shared" si="6"/>
        <v>4816.17</v>
      </c>
      <c r="N60" s="76">
        <f t="shared" si="6"/>
        <v>4814.99</v>
      </c>
      <c r="O60" s="76">
        <f t="shared" si="6"/>
        <v>4845.6400000000003</v>
      </c>
      <c r="P60" s="76">
        <f t="shared" si="6"/>
        <v>4849.12</v>
      </c>
      <c r="Q60" s="76">
        <f t="shared" si="6"/>
        <v>4851</v>
      </c>
      <c r="R60" s="76">
        <f t="shared" si="6"/>
        <v>4851.82</v>
      </c>
      <c r="S60" s="76">
        <f t="shared" si="6"/>
        <v>4853.68</v>
      </c>
      <c r="T60" s="76">
        <f t="shared" si="6"/>
        <v>4854.97</v>
      </c>
      <c r="U60" s="76">
        <f t="shared" si="6"/>
        <v>5122.51</v>
      </c>
      <c r="V60" s="76">
        <f t="shared" si="6"/>
        <v>4926.96</v>
      </c>
      <c r="W60" s="76">
        <f t="shared" si="6"/>
        <v>4955.12</v>
      </c>
      <c r="X60" s="76">
        <f t="shared" si="6"/>
        <v>5260.98</v>
      </c>
      <c r="Y60" s="76">
        <f t="shared" si="6"/>
        <v>4995.45</v>
      </c>
    </row>
    <row r="61" spans="1:25" x14ac:dyDescent="0.25">
      <c r="A61" s="75">
        <v>21</v>
      </c>
      <c r="B61" s="76">
        <f t="shared" si="7"/>
        <v>4977.8100000000004</v>
      </c>
      <c r="C61" s="76">
        <f t="shared" si="6"/>
        <v>5028.7299999999996</v>
      </c>
      <c r="D61" s="76">
        <f t="shared" si="6"/>
        <v>4970.7</v>
      </c>
      <c r="E61" s="76">
        <f t="shared" si="6"/>
        <v>4877.74</v>
      </c>
      <c r="F61" s="76">
        <f t="shared" si="6"/>
        <v>4875.9399999999996</v>
      </c>
      <c r="G61" s="76">
        <f t="shared" si="6"/>
        <v>4866.4399999999996</v>
      </c>
      <c r="H61" s="76">
        <f t="shared" si="6"/>
        <v>4862.9799999999996</v>
      </c>
      <c r="I61" s="76">
        <f t="shared" si="6"/>
        <v>4783.83</v>
      </c>
      <c r="J61" s="76">
        <f t="shared" si="6"/>
        <v>4781.34</v>
      </c>
      <c r="K61" s="76">
        <f t="shared" si="6"/>
        <v>4784.04</v>
      </c>
      <c r="L61" s="76">
        <f t="shared" si="6"/>
        <v>4785.74</v>
      </c>
      <c r="M61" s="76">
        <f t="shared" si="6"/>
        <v>4784.8599999999997</v>
      </c>
      <c r="N61" s="76">
        <f t="shared" si="6"/>
        <v>4781.12</v>
      </c>
      <c r="O61" s="76">
        <f t="shared" si="6"/>
        <v>4788.76</v>
      </c>
      <c r="P61" s="76">
        <f t="shared" si="6"/>
        <v>4804.1099999999997</v>
      </c>
      <c r="Q61" s="76">
        <f t="shared" si="6"/>
        <v>4798.29</v>
      </c>
      <c r="R61" s="76">
        <f t="shared" si="6"/>
        <v>4793.17</v>
      </c>
      <c r="S61" s="76">
        <f t="shared" si="6"/>
        <v>4798.76</v>
      </c>
      <c r="T61" s="76">
        <f t="shared" si="6"/>
        <v>4800.8500000000004</v>
      </c>
      <c r="U61" s="76">
        <f t="shared" si="6"/>
        <v>4801.87</v>
      </c>
      <c r="V61" s="76">
        <f t="shared" si="6"/>
        <v>4800.8599999999997</v>
      </c>
      <c r="W61" s="76">
        <f t="shared" si="6"/>
        <v>4803.92</v>
      </c>
      <c r="X61" s="76">
        <f t="shared" si="6"/>
        <v>4863.29</v>
      </c>
      <c r="Y61" s="76">
        <f t="shared" si="6"/>
        <v>4802.28</v>
      </c>
    </row>
    <row r="62" spans="1:25" x14ac:dyDescent="0.25">
      <c r="A62" s="75">
        <v>22</v>
      </c>
      <c r="B62" s="76">
        <f t="shared" si="7"/>
        <v>4807.3</v>
      </c>
      <c r="C62" s="76">
        <f t="shared" si="6"/>
        <v>4864.78</v>
      </c>
      <c r="D62" s="76">
        <f t="shared" si="6"/>
        <v>4873.72</v>
      </c>
      <c r="E62" s="76">
        <f t="shared" si="6"/>
        <v>4834.59</v>
      </c>
      <c r="F62" s="76">
        <f t="shared" si="6"/>
        <v>4782.6499999999996</v>
      </c>
      <c r="G62" s="76">
        <f t="shared" si="6"/>
        <v>4782.59</v>
      </c>
      <c r="H62" s="76">
        <f t="shared" si="6"/>
        <v>4808.43</v>
      </c>
      <c r="I62" s="76">
        <f t="shared" si="6"/>
        <v>4906.3100000000004</v>
      </c>
      <c r="J62" s="76">
        <f t="shared" si="6"/>
        <v>4907.59</v>
      </c>
      <c r="K62" s="76">
        <f t="shared" si="6"/>
        <v>4910.26</v>
      </c>
      <c r="L62" s="76">
        <f t="shared" si="6"/>
        <v>4915.33</v>
      </c>
      <c r="M62" s="76">
        <f t="shared" si="6"/>
        <v>4910.21</v>
      </c>
      <c r="N62" s="76">
        <f t="shared" si="6"/>
        <v>4902.95</v>
      </c>
      <c r="O62" s="76">
        <f t="shared" si="6"/>
        <v>4906.99</v>
      </c>
      <c r="P62" s="76">
        <f t="shared" si="6"/>
        <v>4914.5600000000004</v>
      </c>
      <c r="Q62" s="76">
        <f t="shared" si="6"/>
        <v>4909.04</v>
      </c>
      <c r="R62" s="76">
        <f t="shared" si="6"/>
        <v>4920</v>
      </c>
      <c r="S62" s="76">
        <f t="shared" ref="C62:AO71" si="8">ROUND(S239+$L$324+$L$325+S350,2)</f>
        <v>4926.18</v>
      </c>
      <c r="T62" s="76">
        <f t="shared" si="8"/>
        <v>4915.21</v>
      </c>
      <c r="U62" s="76">
        <f t="shared" si="8"/>
        <v>4911.75</v>
      </c>
      <c r="V62" s="76">
        <f t="shared" si="8"/>
        <v>4918.74</v>
      </c>
      <c r="W62" s="76">
        <f t="shared" si="8"/>
        <v>4919.53</v>
      </c>
      <c r="X62" s="76">
        <f t="shared" si="8"/>
        <v>4920.75</v>
      </c>
      <c r="Y62" s="76">
        <f t="shared" si="8"/>
        <v>4915.6400000000003</v>
      </c>
    </row>
    <row r="63" spans="1:25" x14ac:dyDescent="0.25">
      <c r="A63" s="75">
        <v>23</v>
      </c>
      <c r="B63" s="76">
        <f t="shared" si="7"/>
        <v>4928.68</v>
      </c>
      <c r="C63" s="76">
        <f t="shared" si="8"/>
        <v>4890.34</v>
      </c>
      <c r="D63" s="76">
        <f t="shared" si="8"/>
        <v>4886.18</v>
      </c>
      <c r="E63" s="76">
        <f t="shared" si="8"/>
        <v>4891.6499999999996</v>
      </c>
      <c r="F63" s="76">
        <f t="shared" si="8"/>
        <v>4883.91</v>
      </c>
      <c r="G63" s="76">
        <f t="shared" si="8"/>
        <v>4888.1000000000004</v>
      </c>
      <c r="H63" s="76">
        <f t="shared" si="8"/>
        <v>4909.1899999999996</v>
      </c>
      <c r="I63" s="76">
        <f t="shared" si="8"/>
        <v>4899.28</v>
      </c>
      <c r="J63" s="76">
        <f t="shared" si="8"/>
        <v>4894.3500000000004</v>
      </c>
      <c r="K63" s="76">
        <f t="shared" si="8"/>
        <v>4895.29</v>
      </c>
      <c r="L63" s="76">
        <f t="shared" si="8"/>
        <v>4901.0200000000004</v>
      </c>
      <c r="M63" s="76">
        <f t="shared" si="8"/>
        <v>4901.87</v>
      </c>
      <c r="N63" s="76">
        <f t="shared" si="8"/>
        <v>4894.63</v>
      </c>
      <c r="O63" s="76">
        <f t="shared" si="8"/>
        <v>4899.0600000000004</v>
      </c>
      <c r="P63" s="76">
        <f t="shared" si="8"/>
        <v>4908.32</v>
      </c>
      <c r="Q63" s="76">
        <f t="shared" si="8"/>
        <v>4900.78</v>
      </c>
      <c r="R63" s="76">
        <f t="shared" si="8"/>
        <v>4892.3599999999997</v>
      </c>
      <c r="S63" s="76">
        <f t="shared" si="8"/>
        <v>4895.21</v>
      </c>
      <c r="T63" s="76">
        <f t="shared" si="8"/>
        <v>4899.5200000000004</v>
      </c>
      <c r="U63" s="76">
        <f t="shared" si="8"/>
        <v>4901.75</v>
      </c>
      <c r="V63" s="76">
        <f t="shared" si="8"/>
        <v>4907.08</v>
      </c>
      <c r="W63" s="76">
        <f t="shared" si="8"/>
        <v>4900.83</v>
      </c>
      <c r="X63" s="76">
        <f t="shared" si="8"/>
        <v>4926.05</v>
      </c>
      <c r="Y63" s="76">
        <f t="shared" si="8"/>
        <v>4915.8500000000004</v>
      </c>
    </row>
    <row r="64" spans="1:25" x14ac:dyDescent="0.25">
      <c r="A64" s="75">
        <v>24</v>
      </c>
      <c r="B64" s="76">
        <f t="shared" si="7"/>
        <v>4913.29</v>
      </c>
      <c r="C64" s="76">
        <f t="shared" si="8"/>
        <v>4877.6400000000003</v>
      </c>
      <c r="D64" s="76">
        <f t="shared" si="8"/>
        <v>4876.74</v>
      </c>
      <c r="E64" s="76">
        <f t="shared" si="8"/>
        <v>4880.01</v>
      </c>
      <c r="F64" s="76">
        <f t="shared" si="8"/>
        <v>4881.03</v>
      </c>
      <c r="G64" s="76">
        <f t="shared" si="8"/>
        <v>4873.58</v>
      </c>
      <c r="H64" s="76">
        <f t="shared" si="8"/>
        <v>4880.1400000000003</v>
      </c>
      <c r="I64" s="76">
        <f t="shared" si="8"/>
        <v>4938.91</v>
      </c>
      <c r="J64" s="76">
        <f t="shared" si="8"/>
        <v>4957.7</v>
      </c>
      <c r="K64" s="76">
        <f t="shared" si="8"/>
        <v>4982.91</v>
      </c>
      <c r="L64" s="76">
        <f t="shared" si="8"/>
        <v>4983.21</v>
      </c>
      <c r="M64" s="76">
        <f t="shared" si="8"/>
        <v>4989.25</v>
      </c>
      <c r="N64" s="76">
        <f t="shared" si="8"/>
        <v>4979.29</v>
      </c>
      <c r="O64" s="76">
        <f t="shared" si="8"/>
        <v>4980.0600000000004</v>
      </c>
      <c r="P64" s="76">
        <f t="shared" si="8"/>
        <v>4999.0600000000004</v>
      </c>
      <c r="Q64" s="76">
        <f t="shared" si="8"/>
        <v>4983.49</v>
      </c>
      <c r="R64" s="76">
        <f t="shared" si="8"/>
        <v>4984.2</v>
      </c>
      <c r="S64" s="76">
        <f t="shared" si="8"/>
        <v>4981.79</v>
      </c>
      <c r="T64" s="76">
        <f t="shared" si="8"/>
        <v>4978.91</v>
      </c>
      <c r="U64" s="76">
        <f t="shared" si="8"/>
        <v>4993</v>
      </c>
      <c r="V64" s="76">
        <f t="shared" si="8"/>
        <v>5106.1000000000004</v>
      </c>
      <c r="W64" s="76">
        <f t="shared" si="8"/>
        <v>5078.41</v>
      </c>
      <c r="X64" s="76">
        <f t="shared" si="8"/>
        <v>5163.62</v>
      </c>
      <c r="Y64" s="76">
        <f t="shared" si="8"/>
        <v>4988.6000000000004</v>
      </c>
    </row>
    <row r="65" spans="1:25" x14ac:dyDescent="0.25">
      <c r="A65" s="75">
        <v>25</v>
      </c>
      <c r="B65" s="76">
        <f t="shared" si="7"/>
        <v>4999.37</v>
      </c>
      <c r="C65" s="76">
        <f t="shared" si="8"/>
        <v>4977.08</v>
      </c>
      <c r="D65" s="76">
        <f t="shared" si="8"/>
        <v>4961.28</v>
      </c>
      <c r="E65" s="76">
        <f t="shared" si="8"/>
        <v>4974.47</v>
      </c>
      <c r="F65" s="76">
        <f t="shared" si="8"/>
        <v>4959.9799999999996</v>
      </c>
      <c r="G65" s="76">
        <f t="shared" si="8"/>
        <v>4964.26</v>
      </c>
      <c r="H65" s="76">
        <f t="shared" si="8"/>
        <v>4967.8100000000004</v>
      </c>
      <c r="I65" s="76">
        <f t="shared" si="8"/>
        <v>4904.51</v>
      </c>
      <c r="J65" s="76">
        <f t="shared" si="8"/>
        <v>4904.75</v>
      </c>
      <c r="K65" s="76">
        <f t="shared" si="8"/>
        <v>4895.97</v>
      </c>
      <c r="L65" s="76">
        <f t="shared" si="8"/>
        <v>4920.59</v>
      </c>
      <c r="M65" s="76">
        <f t="shared" si="8"/>
        <v>4906.09</v>
      </c>
      <c r="N65" s="76">
        <f t="shared" si="8"/>
        <v>4905.84</v>
      </c>
      <c r="O65" s="76">
        <f t="shared" si="8"/>
        <v>4917.57</v>
      </c>
      <c r="P65" s="76">
        <f t="shared" si="8"/>
        <v>4924.3900000000003</v>
      </c>
      <c r="Q65" s="76">
        <f t="shared" si="8"/>
        <v>4913.16</v>
      </c>
      <c r="R65" s="76">
        <f t="shared" si="8"/>
        <v>4913.88</v>
      </c>
      <c r="S65" s="76">
        <f t="shared" si="8"/>
        <v>4913.29</v>
      </c>
      <c r="T65" s="76">
        <f t="shared" si="8"/>
        <v>4922.76</v>
      </c>
      <c r="U65" s="76">
        <f t="shared" si="8"/>
        <v>4912.3999999999996</v>
      </c>
      <c r="V65" s="76">
        <f t="shared" si="8"/>
        <v>4922.41</v>
      </c>
      <c r="W65" s="76">
        <f t="shared" si="8"/>
        <v>5068.0200000000004</v>
      </c>
      <c r="X65" s="76">
        <f t="shared" si="8"/>
        <v>4919.0200000000004</v>
      </c>
      <c r="Y65" s="76">
        <f t="shared" si="8"/>
        <v>4922.16</v>
      </c>
    </row>
    <row r="66" spans="1:25" x14ac:dyDescent="0.25">
      <c r="A66" s="75">
        <v>26</v>
      </c>
      <c r="B66" s="76">
        <f t="shared" si="7"/>
        <v>4920.05</v>
      </c>
      <c r="C66" s="76">
        <f t="shared" si="8"/>
        <v>4901.3500000000004</v>
      </c>
      <c r="D66" s="76">
        <f t="shared" si="8"/>
        <v>4899.6000000000004</v>
      </c>
      <c r="E66" s="76">
        <f t="shared" si="8"/>
        <v>4910.1000000000004</v>
      </c>
      <c r="F66" s="76">
        <f t="shared" si="8"/>
        <v>4917.05</v>
      </c>
      <c r="G66" s="76">
        <f t="shared" si="8"/>
        <v>4916.71</v>
      </c>
      <c r="H66" s="76">
        <f t="shared" si="8"/>
        <v>4916.07</v>
      </c>
      <c r="I66" s="76">
        <f t="shared" si="8"/>
        <v>4917.6899999999996</v>
      </c>
      <c r="J66" s="76">
        <f t="shared" si="8"/>
        <v>4914.01</v>
      </c>
      <c r="K66" s="76">
        <f t="shared" si="8"/>
        <v>4913.5</v>
      </c>
      <c r="L66" s="76">
        <f t="shared" si="8"/>
        <v>4928.5200000000004</v>
      </c>
      <c r="M66" s="76">
        <f t="shared" si="8"/>
        <v>4912.09</v>
      </c>
      <c r="N66" s="76">
        <f t="shared" si="8"/>
        <v>4911.03</v>
      </c>
      <c r="O66" s="76">
        <f t="shared" si="8"/>
        <v>4929.12</v>
      </c>
      <c r="P66" s="76">
        <f t="shared" si="8"/>
        <v>4934.99</v>
      </c>
      <c r="Q66" s="76">
        <f t="shared" si="8"/>
        <v>4930.6400000000003</v>
      </c>
      <c r="R66" s="76">
        <f t="shared" si="8"/>
        <v>4909.68</v>
      </c>
      <c r="S66" s="76">
        <f t="shared" si="8"/>
        <v>4916.6099999999997</v>
      </c>
      <c r="T66" s="76">
        <f t="shared" si="8"/>
        <v>4928.12</v>
      </c>
      <c r="U66" s="76">
        <f t="shared" si="8"/>
        <v>5025.42</v>
      </c>
      <c r="V66" s="76">
        <f t="shared" si="8"/>
        <v>4932.1499999999996</v>
      </c>
      <c r="W66" s="76">
        <f t="shared" si="8"/>
        <v>4914.84</v>
      </c>
      <c r="X66" s="76">
        <f t="shared" si="8"/>
        <v>4929.95</v>
      </c>
      <c r="Y66" s="76">
        <f t="shared" si="8"/>
        <v>4934.3500000000004</v>
      </c>
    </row>
    <row r="67" spans="1:25" x14ac:dyDescent="0.25">
      <c r="A67" s="75">
        <v>27</v>
      </c>
      <c r="B67" s="76">
        <f t="shared" si="7"/>
        <v>4931.72</v>
      </c>
      <c r="C67" s="76">
        <f t="shared" si="8"/>
        <v>4911.24</v>
      </c>
      <c r="D67" s="76">
        <f t="shared" si="8"/>
        <v>4910.6499999999996</v>
      </c>
      <c r="E67" s="76">
        <f t="shared" si="8"/>
        <v>4911.63</v>
      </c>
      <c r="F67" s="76">
        <f t="shared" si="8"/>
        <v>4901.96</v>
      </c>
      <c r="G67" s="76">
        <f t="shared" si="8"/>
        <v>4905.17</v>
      </c>
      <c r="H67" s="76">
        <f t="shared" si="8"/>
        <v>4911.6499999999996</v>
      </c>
      <c r="I67" s="76">
        <f t="shared" si="8"/>
        <v>4848.68</v>
      </c>
      <c r="J67" s="76">
        <f t="shared" si="8"/>
        <v>4849.43</v>
      </c>
      <c r="K67" s="76">
        <f t="shared" si="8"/>
        <v>4849.25</v>
      </c>
      <c r="L67" s="76">
        <f t="shared" si="8"/>
        <v>4854.26</v>
      </c>
      <c r="M67" s="76">
        <f t="shared" si="8"/>
        <v>4850.53</v>
      </c>
      <c r="N67" s="76">
        <f t="shared" si="8"/>
        <v>4850.6099999999997</v>
      </c>
      <c r="O67" s="76">
        <f t="shared" si="8"/>
        <v>4870.83</v>
      </c>
      <c r="P67" s="76">
        <f t="shared" si="8"/>
        <v>4874.79</v>
      </c>
      <c r="Q67" s="76">
        <f t="shared" si="8"/>
        <v>4872.4799999999996</v>
      </c>
      <c r="R67" s="76">
        <f t="shared" si="8"/>
        <v>5088.58</v>
      </c>
      <c r="S67" s="76">
        <f t="shared" si="8"/>
        <v>4873.45</v>
      </c>
      <c r="T67" s="76">
        <f t="shared" si="8"/>
        <v>5138.62</v>
      </c>
      <c r="U67" s="76">
        <f t="shared" si="8"/>
        <v>5161.93</v>
      </c>
      <c r="V67" s="76">
        <f t="shared" si="8"/>
        <v>5128.12</v>
      </c>
      <c r="W67" s="76">
        <f t="shared" si="8"/>
        <v>5237.1099999999997</v>
      </c>
      <c r="X67" s="76">
        <f t="shared" si="8"/>
        <v>5000.95</v>
      </c>
      <c r="Y67" s="76">
        <f t="shared" si="8"/>
        <v>5065.8100000000004</v>
      </c>
    </row>
    <row r="68" spans="1:25" x14ac:dyDescent="0.25">
      <c r="A68" s="75">
        <v>28</v>
      </c>
      <c r="B68" s="76">
        <f t="shared" ref="B68:Q71" si="9">ROUND(B245+$L$324+$L$325+B356,2)</f>
        <v>4872.3999999999996</v>
      </c>
      <c r="C68" s="76">
        <f t="shared" si="8"/>
        <v>4855.58</v>
      </c>
      <c r="D68" s="76">
        <f t="shared" si="8"/>
        <v>4852.58</v>
      </c>
      <c r="E68" s="76">
        <f t="shared" si="8"/>
        <v>4850.05</v>
      </c>
      <c r="F68" s="76">
        <f t="shared" si="8"/>
        <v>4851.74</v>
      </c>
      <c r="G68" s="76">
        <f t="shared" si="8"/>
        <v>4849.17</v>
      </c>
      <c r="H68" s="76">
        <f t="shared" si="8"/>
        <v>4849.7</v>
      </c>
      <c r="I68" s="76">
        <f t="shared" si="8"/>
        <v>4805.78</v>
      </c>
      <c r="J68" s="76">
        <f t="shared" si="8"/>
        <v>4807.0200000000004</v>
      </c>
      <c r="K68" s="76">
        <f t="shared" si="8"/>
        <v>4804.96</v>
      </c>
      <c r="L68" s="76">
        <f t="shared" si="8"/>
        <v>4807.8900000000003</v>
      </c>
      <c r="M68" s="76">
        <f t="shared" si="8"/>
        <v>4808.16</v>
      </c>
      <c r="N68" s="76">
        <f t="shared" si="8"/>
        <v>4805.99</v>
      </c>
      <c r="O68" s="76">
        <f t="shared" si="8"/>
        <v>4825.1899999999996</v>
      </c>
      <c r="P68" s="76">
        <f t="shared" si="8"/>
        <v>4832.3599999999997</v>
      </c>
      <c r="Q68" s="76">
        <f t="shared" si="8"/>
        <v>4821.3</v>
      </c>
      <c r="R68" s="76">
        <f t="shared" si="8"/>
        <v>4814.2</v>
      </c>
      <c r="S68" s="76">
        <f t="shared" si="8"/>
        <v>4824</v>
      </c>
      <c r="T68" s="76">
        <f t="shared" si="8"/>
        <v>4827.7700000000004</v>
      </c>
      <c r="U68" s="76">
        <f t="shared" si="8"/>
        <v>5052.13</v>
      </c>
      <c r="V68" s="76">
        <f t="shared" si="8"/>
        <v>4889.99</v>
      </c>
      <c r="W68" s="76">
        <f t="shared" si="8"/>
        <v>4937.1899999999996</v>
      </c>
      <c r="X68" s="76">
        <f t="shared" si="8"/>
        <v>4827.71</v>
      </c>
      <c r="Y68" s="76">
        <f t="shared" si="8"/>
        <v>4847.4799999999996</v>
      </c>
    </row>
    <row r="69" spans="1:25" x14ac:dyDescent="0.25">
      <c r="A69" s="75">
        <v>29</v>
      </c>
      <c r="B69" s="76">
        <f t="shared" si="9"/>
        <v>4818.8100000000004</v>
      </c>
      <c r="C69" s="76">
        <f t="shared" si="8"/>
        <v>4815.71</v>
      </c>
      <c r="D69" s="76">
        <f t="shared" si="8"/>
        <v>4810.09</v>
      </c>
      <c r="E69" s="76">
        <f t="shared" si="8"/>
        <v>4811.38</v>
      </c>
      <c r="F69" s="76">
        <f t="shared" si="8"/>
        <v>4807.1099999999997</v>
      </c>
      <c r="G69" s="76">
        <f t="shared" si="8"/>
        <v>4805.95</v>
      </c>
      <c r="H69" s="76">
        <f t="shared" si="8"/>
        <v>4809.83</v>
      </c>
      <c r="I69" s="76">
        <f t="shared" si="8"/>
        <v>4896.21</v>
      </c>
      <c r="J69" s="76">
        <f t="shared" si="8"/>
        <v>4897.33</v>
      </c>
      <c r="K69" s="76">
        <f t="shared" si="8"/>
        <v>4900.83</v>
      </c>
      <c r="L69" s="76">
        <f t="shared" si="8"/>
        <v>4903.0200000000004</v>
      </c>
      <c r="M69" s="76">
        <f t="shared" si="8"/>
        <v>4894.8900000000003</v>
      </c>
      <c r="N69" s="76">
        <f t="shared" si="8"/>
        <v>4891.3</v>
      </c>
      <c r="O69" s="76">
        <f t="shared" si="8"/>
        <v>4901.16</v>
      </c>
      <c r="P69" s="76">
        <f t="shared" si="8"/>
        <v>4908.78</v>
      </c>
      <c r="Q69" s="76">
        <f t="shared" si="8"/>
        <v>4898.8100000000004</v>
      </c>
      <c r="R69" s="76">
        <f t="shared" si="8"/>
        <v>4898.76</v>
      </c>
      <c r="S69" s="76">
        <f t="shared" si="8"/>
        <v>4899.8599999999997</v>
      </c>
      <c r="T69" s="76">
        <f t="shared" si="8"/>
        <v>4900.37</v>
      </c>
      <c r="U69" s="76">
        <f t="shared" si="8"/>
        <v>4894.3500000000004</v>
      </c>
      <c r="V69" s="76">
        <f t="shared" si="8"/>
        <v>4932.8500000000004</v>
      </c>
      <c r="W69" s="76">
        <f t="shared" si="8"/>
        <v>4985.08</v>
      </c>
      <c r="X69" s="76">
        <f t="shared" si="8"/>
        <v>5038.51</v>
      </c>
      <c r="Y69" s="76">
        <f t="shared" si="8"/>
        <v>5018.49</v>
      </c>
    </row>
    <row r="70" spans="1:25" x14ac:dyDescent="0.25">
      <c r="A70" s="75">
        <v>30</v>
      </c>
      <c r="B70" s="76">
        <f t="shared" si="9"/>
        <v>4959.76</v>
      </c>
      <c r="C70" s="76">
        <f t="shared" si="9"/>
        <v>4885.2299999999996</v>
      </c>
      <c r="D70" s="76">
        <f t="shared" si="9"/>
        <v>4888.76</v>
      </c>
      <c r="E70" s="76">
        <f t="shared" si="9"/>
        <v>4889.12</v>
      </c>
      <c r="F70" s="76">
        <f t="shared" si="9"/>
        <v>4890.75</v>
      </c>
      <c r="G70" s="76">
        <f t="shared" si="9"/>
        <v>4889.1000000000004</v>
      </c>
      <c r="H70" s="76">
        <f t="shared" si="9"/>
        <v>4887.99</v>
      </c>
      <c r="I70" s="76">
        <f t="shared" si="9"/>
        <v>4967.8100000000004</v>
      </c>
      <c r="J70" s="76">
        <f t="shared" si="9"/>
        <v>4961.88</v>
      </c>
      <c r="K70" s="76">
        <f t="shared" si="9"/>
        <v>4964.0200000000004</v>
      </c>
      <c r="L70" s="76">
        <f t="shared" si="9"/>
        <v>4962.51</v>
      </c>
      <c r="M70" s="76">
        <f t="shared" si="9"/>
        <v>4949.2</v>
      </c>
      <c r="N70" s="76">
        <f t="shared" si="9"/>
        <v>4946.04</v>
      </c>
      <c r="O70" s="76">
        <f t="shared" si="9"/>
        <v>4960.1499999999996</v>
      </c>
      <c r="P70" s="76">
        <f t="shared" si="9"/>
        <v>5004.58</v>
      </c>
      <c r="Q70" s="76">
        <f t="shared" si="9"/>
        <v>4994.0600000000004</v>
      </c>
      <c r="R70" s="76">
        <f t="shared" si="8"/>
        <v>4972.32</v>
      </c>
      <c r="S70" s="76">
        <f t="shared" si="8"/>
        <v>4929.26</v>
      </c>
      <c r="T70" s="76">
        <f t="shared" si="8"/>
        <v>4956.3</v>
      </c>
      <c r="U70" s="76">
        <f t="shared" si="8"/>
        <v>4977.78</v>
      </c>
      <c r="V70" s="76">
        <f t="shared" si="8"/>
        <v>5063.59</v>
      </c>
      <c r="W70" s="76">
        <f t="shared" si="8"/>
        <v>5188.04</v>
      </c>
      <c r="X70" s="76">
        <f t="shared" si="8"/>
        <v>5184.3</v>
      </c>
      <c r="Y70" s="76">
        <f t="shared" si="8"/>
        <v>5140.33</v>
      </c>
    </row>
    <row r="71" spans="1:25" outlineLevel="1" x14ac:dyDescent="0.25">
      <c r="A71" s="75">
        <v>31</v>
      </c>
      <c r="B71" s="76">
        <f t="shared" si="9"/>
        <v>5055.24</v>
      </c>
      <c r="C71" s="76">
        <f t="shared" si="9"/>
        <v>4956.76</v>
      </c>
      <c r="D71" s="76">
        <f t="shared" si="9"/>
        <v>4957.37</v>
      </c>
      <c r="E71" s="76">
        <f t="shared" si="9"/>
        <v>4958.0200000000004</v>
      </c>
      <c r="F71" s="76">
        <f t="shared" si="9"/>
        <v>4953.68</v>
      </c>
      <c r="G71" s="76">
        <f t="shared" si="9"/>
        <v>4958.34</v>
      </c>
      <c r="H71" s="76">
        <f t="shared" si="9"/>
        <v>4959.72</v>
      </c>
      <c r="I71" s="76">
        <f t="shared" si="9"/>
        <v>4813.46</v>
      </c>
      <c r="J71" s="76">
        <f t="shared" si="9"/>
        <v>4804.13</v>
      </c>
      <c r="K71" s="76">
        <f t="shared" si="9"/>
        <v>4801.82</v>
      </c>
      <c r="L71" s="76">
        <f t="shared" si="9"/>
        <v>4811.2700000000004</v>
      </c>
      <c r="M71" s="76">
        <f t="shared" si="9"/>
        <v>4796.09</v>
      </c>
      <c r="N71" s="76">
        <f t="shared" si="9"/>
        <v>4796.66</v>
      </c>
      <c r="O71" s="76">
        <f t="shared" si="9"/>
        <v>4795.87</v>
      </c>
      <c r="P71" s="76">
        <f t="shared" si="9"/>
        <v>4796.7</v>
      </c>
      <c r="Q71" s="76">
        <f t="shared" si="9"/>
        <v>4792.37</v>
      </c>
      <c r="R71" s="76">
        <f t="shared" si="8"/>
        <v>4794.05</v>
      </c>
      <c r="S71" s="76">
        <f t="shared" si="8"/>
        <v>4799.78</v>
      </c>
      <c r="T71" s="76">
        <f t="shared" si="8"/>
        <v>4803.05</v>
      </c>
      <c r="U71" s="76">
        <f t="shared" si="8"/>
        <v>4804.3100000000004</v>
      </c>
      <c r="V71" s="76">
        <f t="shared" si="8"/>
        <v>4828.6499999999996</v>
      </c>
      <c r="W71" s="76">
        <f t="shared" si="8"/>
        <v>4878.01</v>
      </c>
      <c r="X71" s="76">
        <f t="shared" si="8"/>
        <v>4883.8599999999997</v>
      </c>
      <c r="Y71" s="76">
        <f t="shared" si="8"/>
        <v>4827.75</v>
      </c>
    </row>
    <row r="73" spans="1:25" ht="18.75" x14ac:dyDescent="0.25">
      <c r="A73" s="72" t="s">
        <v>66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8</v>
      </c>
      <c r="C74" s="74" t="s">
        <v>69</v>
      </c>
      <c r="D74" s="74" t="s">
        <v>70</v>
      </c>
      <c r="E74" s="74" t="s">
        <v>71</v>
      </c>
      <c r="F74" s="74" t="s">
        <v>72</v>
      </c>
      <c r="G74" s="74" t="s">
        <v>73</v>
      </c>
      <c r="H74" s="74" t="s">
        <v>74</v>
      </c>
      <c r="I74" s="74" t="s">
        <v>75</v>
      </c>
      <c r="J74" s="74" t="s">
        <v>76</v>
      </c>
      <c r="K74" s="74" t="s">
        <v>77</v>
      </c>
      <c r="L74" s="74" t="s">
        <v>78</v>
      </c>
      <c r="M74" s="74" t="s">
        <v>79</v>
      </c>
      <c r="N74" s="74" t="s">
        <v>80</v>
      </c>
      <c r="O74" s="74" t="s">
        <v>81</v>
      </c>
      <c r="P74" s="74" t="s">
        <v>82</v>
      </c>
      <c r="Q74" s="74" t="s">
        <v>83</v>
      </c>
      <c r="R74" s="74" t="s">
        <v>84</v>
      </c>
      <c r="S74" s="74" t="s">
        <v>85</v>
      </c>
      <c r="T74" s="74" t="s">
        <v>86</v>
      </c>
      <c r="U74" s="74" t="s">
        <v>87</v>
      </c>
      <c r="V74" s="74" t="s">
        <v>88</v>
      </c>
      <c r="W74" s="74" t="s">
        <v>89</v>
      </c>
      <c r="X74" s="74" t="s">
        <v>90</v>
      </c>
      <c r="Y74" s="74" t="s">
        <v>91</v>
      </c>
    </row>
    <row r="75" spans="1:25" x14ac:dyDescent="0.25">
      <c r="A75" s="75">
        <v>1</v>
      </c>
      <c r="B75" s="76">
        <f t="shared" ref="B75:Y85" si="10">ROUND(B218+$M$324+$M$325+B329,2)</f>
        <v>5189.92</v>
      </c>
      <c r="C75" s="76">
        <f t="shared" si="10"/>
        <v>5137.88</v>
      </c>
      <c r="D75" s="76">
        <f t="shared" si="10"/>
        <v>5139.5600000000004</v>
      </c>
      <c r="E75" s="76">
        <f t="shared" si="10"/>
        <v>5170.63</v>
      </c>
      <c r="F75" s="76">
        <f t="shared" si="10"/>
        <v>5174.79</v>
      </c>
      <c r="G75" s="76">
        <f t="shared" si="10"/>
        <v>5179.32</v>
      </c>
      <c r="H75" s="76">
        <f t="shared" si="10"/>
        <v>5178.3999999999996</v>
      </c>
      <c r="I75" s="76">
        <f t="shared" si="10"/>
        <v>5026.03</v>
      </c>
      <c r="J75" s="76">
        <f t="shared" si="10"/>
        <v>5020.62</v>
      </c>
      <c r="K75" s="76">
        <f t="shared" si="10"/>
        <v>5019.99</v>
      </c>
      <c r="L75" s="76">
        <f t="shared" si="10"/>
        <v>5034.01</v>
      </c>
      <c r="M75" s="76">
        <f t="shared" si="10"/>
        <v>5032.47</v>
      </c>
      <c r="N75" s="76">
        <f t="shared" si="10"/>
        <v>5033.07</v>
      </c>
      <c r="O75" s="76">
        <f t="shared" si="10"/>
        <v>5033.82</v>
      </c>
      <c r="P75" s="76">
        <f t="shared" si="10"/>
        <v>5031.45</v>
      </c>
      <c r="Q75" s="76">
        <f t="shared" si="10"/>
        <v>5029.99</v>
      </c>
      <c r="R75" s="76">
        <f t="shared" si="10"/>
        <v>5030.82</v>
      </c>
      <c r="S75" s="76">
        <f t="shared" si="10"/>
        <v>5030.6000000000004</v>
      </c>
      <c r="T75" s="76">
        <f t="shared" si="10"/>
        <v>5032.34</v>
      </c>
      <c r="U75" s="76">
        <f t="shared" si="10"/>
        <v>5035.6400000000003</v>
      </c>
      <c r="V75" s="76">
        <f t="shared" si="10"/>
        <v>5034.6899999999996</v>
      </c>
      <c r="W75" s="76">
        <f t="shared" si="10"/>
        <v>5036.2299999999996</v>
      </c>
      <c r="X75" s="76">
        <f t="shared" si="10"/>
        <v>5038.8500000000004</v>
      </c>
      <c r="Y75" s="76">
        <f t="shared" si="10"/>
        <v>5039.3999999999996</v>
      </c>
    </row>
    <row r="76" spans="1:25" x14ac:dyDescent="0.25">
      <c r="A76" s="75">
        <v>2</v>
      </c>
      <c r="B76" s="76">
        <f t="shared" si="10"/>
        <v>5039.8500000000004</v>
      </c>
      <c r="C76" s="76">
        <f t="shared" si="10"/>
        <v>5038.92</v>
      </c>
      <c r="D76" s="76">
        <f t="shared" si="10"/>
        <v>5034.68</v>
      </c>
      <c r="E76" s="76">
        <f t="shared" si="10"/>
        <v>5036.0600000000004</v>
      </c>
      <c r="F76" s="76">
        <f t="shared" si="10"/>
        <v>5033.8500000000004</v>
      </c>
      <c r="G76" s="76">
        <f t="shared" si="10"/>
        <v>5026.6000000000004</v>
      </c>
      <c r="H76" s="76">
        <f t="shared" si="10"/>
        <v>5028.53</v>
      </c>
      <c r="I76" s="76">
        <f t="shared" si="10"/>
        <v>5103.57</v>
      </c>
      <c r="J76" s="76">
        <f t="shared" si="10"/>
        <v>5102.28</v>
      </c>
      <c r="K76" s="76">
        <f t="shared" si="10"/>
        <v>5099.16</v>
      </c>
      <c r="L76" s="76">
        <f t="shared" si="10"/>
        <v>5110.26</v>
      </c>
      <c r="M76" s="76">
        <f t="shared" si="10"/>
        <v>5110.83</v>
      </c>
      <c r="N76" s="76">
        <f t="shared" si="10"/>
        <v>5114.8500000000004</v>
      </c>
      <c r="O76" s="76">
        <f t="shared" si="10"/>
        <v>5108.46</v>
      </c>
      <c r="P76" s="76">
        <f t="shared" si="10"/>
        <v>5105.63</v>
      </c>
      <c r="Q76" s="76">
        <f t="shared" si="10"/>
        <v>5101.83</v>
      </c>
      <c r="R76" s="76">
        <f t="shared" si="10"/>
        <v>5110.62</v>
      </c>
      <c r="S76" s="76">
        <f t="shared" si="10"/>
        <v>5109.63</v>
      </c>
      <c r="T76" s="76">
        <f t="shared" si="10"/>
        <v>5107.1000000000004</v>
      </c>
      <c r="U76" s="76">
        <f t="shared" si="10"/>
        <v>5106.7700000000004</v>
      </c>
      <c r="V76" s="76">
        <f t="shared" si="10"/>
        <v>5108.54</v>
      </c>
      <c r="W76" s="76">
        <f t="shared" si="10"/>
        <v>5114.13</v>
      </c>
      <c r="X76" s="76">
        <f t="shared" si="10"/>
        <v>5114.57</v>
      </c>
      <c r="Y76" s="76">
        <f t="shared" si="10"/>
        <v>5114.6499999999996</v>
      </c>
    </row>
    <row r="77" spans="1:25" x14ac:dyDescent="0.25">
      <c r="A77" s="75">
        <v>3</v>
      </c>
      <c r="B77" s="76">
        <f t="shared" si="10"/>
        <v>5118.34</v>
      </c>
      <c r="C77" s="76">
        <f t="shared" si="10"/>
        <v>5114.4799999999996</v>
      </c>
      <c r="D77" s="76">
        <f t="shared" si="10"/>
        <v>5116.08</v>
      </c>
      <c r="E77" s="76">
        <f t="shared" si="10"/>
        <v>5112.8100000000004</v>
      </c>
      <c r="F77" s="76">
        <f t="shared" si="10"/>
        <v>5109.6099999999997</v>
      </c>
      <c r="G77" s="76">
        <f t="shared" si="10"/>
        <v>5108.04</v>
      </c>
      <c r="H77" s="76">
        <f t="shared" si="10"/>
        <v>5105.72</v>
      </c>
      <c r="I77" s="76">
        <f t="shared" si="10"/>
        <v>5015.3500000000004</v>
      </c>
      <c r="J77" s="76">
        <f t="shared" si="10"/>
        <v>5007.99</v>
      </c>
      <c r="K77" s="76">
        <f t="shared" si="10"/>
        <v>5011.33</v>
      </c>
      <c r="L77" s="76">
        <f t="shared" si="10"/>
        <v>5022.26</v>
      </c>
      <c r="M77" s="76">
        <f t="shared" si="10"/>
        <v>5018.96</v>
      </c>
      <c r="N77" s="76">
        <f t="shared" si="10"/>
        <v>5021.54</v>
      </c>
      <c r="O77" s="76">
        <f t="shared" si="10"/>
        <v>5017.17</v>
      </c>
      <c r="P77" s="76">
        <f t="shared" si="10"/>
        <v>5024.33</v>
      </c>
      <c r="Q77" s="76">
        <f t="shared" si="10"/>
        <v>5018.3100000000004</v>
      </c>
      <c r="R77" s="76">
        <f t="shared" si="10"/>
        <v>5019.41</v>
      </c>
      <c r="S77" s="76">
        <f t="shared" si="10"/>
        <v>5019.42</v>
      </c>
      <c r="T77" s="76">
        <f t="shared" si="10"/>
        <v>5017.3900000000003</v>
      </c>
      <c r="U77" s="76">
        <f t="shared" si="10"/>
        <v>5021.62</v>
      </c>
      <c r="V77" s="76">
        <f t="shared" si="10"/>
        <v>5019.8100000000004</v>
      </c>
      <c r="W77" s="76">
        <f t="shared" si="10"/>
        <v>5020.83</v>
      </c>
      <c r="X77" s="76">
        <f t="shared" si="10"/>
        <v>5025.8100000000004</v>
      </c>
      <c r="Y77" s="76">
        <f t="shared" si="10"/>
        <v>5027.66</v>
      </c>
    </row>
    <row r="78" spans="1:25" x14ac:dyDescent="0.25">
      <c r="A78" s="75">
        <v>4</v>
      </c>
      <c r="B78" s="76">
        <f t="shared" si="10"/>
        <v>5029.71</v>
      </c>
      <c r="C78" s="76">
        <f t="shared" si="10"/>
        <v>5026.53</v>
      </c>
      <c r="D78" s="76">
        <f t="shared" si="10"/>
        <v>5022.21</v>
      </c>
      <c r="E78" s="76">
        <f t="shared" si="10"/>
        <v>5012.9399999999996</v>
      </c>
      <c r="F78" s="76">
        <f t="shared" si="10"/>
        <v>5014.9799999999996</v>
      </c>
      <c r="G78" s="76">
        <f t="shared" si="10"/>
        <v>5021.21</v>
      </c>
      <c r="H78" s="76">
        <f t="shared" si="10"/>
        <v>5022.91</v>
      </c>
      <c r="I78" s="76">
        <f t="shared" si="10"/>
        <v>4927.82</v>
      </c>
      <c r="J78" s="76">
        <f t="shared" si="10"/>
        <v>4922.8100000000004</v>
      </c>
      <c r="K78" s="76">
        <f t="shared" si="10"/>
        <v>4922.22</v>
      </c>
      <c r="L78" s="76">
        <f t="shared" si="10"/>
        <v>4926.18</v>
      </c>
      <c r="M78" s="76">
        <f t="shared" si="10"/>
        <v>4929.29</v>
      </c>
      <c r="N78" s="76">
        <f t="shared" si="10"/>
        <v>4930.9399999999996</v>
      </c>
      <c r="O78" s="76">
        <f t="shared" si="10"/>
        <v>4931.8</v>
      </c>
      <c r="P78" s="76">
        <f t="shared" si="10"/>
        <v>4932.42</v>
      </c>
      <c r="Q78" s="76">
        <f t="shared" si="10"/>
        <v>4927.25</v>
      </c>
      <c r="R78" s="76">
        <f t="shared" si="10"/>
        <v>4928.38</v>
      </c>
      <c r="S78" s="76">
        <f t="shared" si="10"/>
        <v>4929.71</v>
      </c>
      <c r="T78" s="76">
        <f t="shared" si="10"/>
        <v>4928.6499999999996</v>
      </c>
      <c r="U78" s="76">
        <f t="shared" si="10"/>
        <v>4932.22</v>
      </c>
      <c r="V78" s="76">
        <f t="shared" si="10"/>
        <v>4928.66</v>
      </c>
      <c r="W78" s="76">
        <f t="shared" si="10"/>
        <v>4932.24</v>
      </c>
      <c r="X78" s="76">
        <f t="shared" si="10"/>
        <v>4926.95</v>
      </c>
      <c r="Y78" s="76">
        <f t="shared" si="10"/>
        <v>4988.3900000000003</v>
      </c>
    </row>
    <row r="79" spans="1:25" x14ac:dyDescent="0.25">
      <c r="A79" s="75">
        <v>5</v>
      </c>
      <c r="B79" s="76">
        <f t="shared" si="10"/>
        <v>4976.5200000000004</v>
      </c>
      <c r="C79" s="76">
        <f t="shared" si="10"/>
        <v>4928.03</v>
      </c>
      <c r="D79" s="76">
        <f t="shared" si="10"/>
        <v>4924.8599999999997</v>
      </c>
      <c r="E79" s="76">
        <f t="shared" si="10"/>
        <v>4927.32</v>
      </c>
      <c r="F79" s="76">
        <f t="shared" si="10"/>
        <v>4923.16</v>
      </c>
      <c r="G79" s="76">
        <f t="shared" si="10"/>
        <v>4929.58</v>
      </c>
      <c r="H79" s="76">
        <f t="shared" si="10"/>
        <v>4923.79</v>
      </c>
      <c r="I79" s="76">
        <f t="shared" si="10"/>
        <v>4899.3599999999997</v>
      </c>
      <c r="J79" s="76">
        <f t="shared" si="10"/>
        <v>4895.1899999999996</v>
      </c>
      <c r="K79" s="76">
        <f t="shared" si="10"/>
        <v>4894.43</v>
      </c>
      <c r="L79" s="76">
        <f t="shared" si="10"/>
        <v>4899.01</v>
      </c>
      <c r="M79" s="76">
        <f t="shared" si="10"/>
        <v>4900.24</v>
      </c>
      <c r="N79" s="76">
        <f t="shared" si="10"/>
        <v>4902.8</v>
      </c>
      <c r="O79" s="76">
        <f t="shared" si="10"/>
        <v>4900.13</v>
      </c>
      <c r="P79" s="76">
        <f t="shared" si="10"/>
        <v>4902.1899999999996</v>
      </c>
      <c r="Q79" s="76">
        <f t="shared" si="10"/>
        <v>4899.62</v>
      </c>
      <c r="R79" s="76">
        <f t="shared" si="10"/>
        <v>4899.6899999999996</v>
      </c>
      <c r="S79" s="76">
        <f t="shared" si="10"/>
        <v>4903.72</v>
      </c>
      <c r="T79" s="76">
        <f t="shared" si="10"/>
        <v>4903.1000000000004</v>
      </c>
      <c r="U79" s="76">
        <f t="shared" si="10"/>
        <v>4905.5</v>
      </c>
      <c r="V79" s="76">
        <f t="shared" si="10"/>
        <v>4904.7</v>
      </c>
      <c r="W79" s="76">
        <f t="shared" si="10"/>
        <v>4906.74</v>
      </c>
      <c r="X79" s="76">
        <f t="shared" si="10"/>
        <v>4905.8500000000004</v>
      </c>
      <c r="Y79" s="76">
        <f t="shared" si="10"/>
        <v>4908.68</v>
      </c>
    </row>
    <row r="80" spans="1:25" x14ac:dyDescent="0.25">
      <c r="A80" s="75">
        <v>6</v>
      </c>
      <c r="B80" s="76">
        <f t="shared" si="10"/>
        <v>4908.32</v>
      </c>
      <c r="C80" s="76">
        <f t="shared" si="10"/>
        <v>4905.67</v>
      </c>
      <c r="D80" s="76">
        <f t="shared" si="10"/>
        <v>4905.01</v>
      </c>
      <c r="E80" s="76">
        <f t="shared" si="10"/>
        <v>4907.28</v>
      </c>
      <c r="F80" s="76">
        <f t="shared" si="10"/>
        <v>4904.66</v>
      </c>
      <c r="G80" s="76">
        <f t="shared" si="10"/>
        <v>4905.95</v>
      </c>
      <c r="H80" s="76">
        <f t="shared" si="10"/>
        <v>4901.8599999999997</v>
      </c>
      <c r="I80" s="76">
        <f t="shared" si="10"/>
        <v>5009.96</v>
      </c>
      <c r="J80" s="76">
        <f t="shared" si="10"/>
        <v>5005.91</v>
      </c>
      <c r="K80" s="76">
        <f t="shared" si="10"/>
        <v>5001.8500000000004</v>
      </c>
      <c r="L80" s="76">
        <f t="shared" si="10"/>
        <v>5008.91</v>
      </c>
      <c r="M80" s="76">
        <f t="shared" si="10"/>
        <v>5007.4399999999996</v>
      </c>
      <c r="N80" s="76">
        <f t="shared" si="10"/>
        <v>5013.3999999999996</v>
      </c>
      <c r="O80" s="76">
        <f t="shared" si="10"/>
        <v>5012.75</v>
      </c>
      <c r="P80" s="76">
        <f t="shared" si="10"/>
        <v>5013.33</v>
      </c>
      <c r="Q80" s="76">
        <f t="shared" si="10"/>
        <v>5000.12</v>
      </c>
      <c r="R80" s="76">
        <f t="shared" si="10"/>
        <v>5003.8599999999997</v>
      </c>
      <c r="S80" s="76">
        <f t="shared" si="10"/>
        <v>5001.47</v>
      </c>
      <c r="T80" s="76">
        <f t="shared" si="10"/>
        <v>5005.34</v>
      </c>
      <c r="U80" s="76">
        <f t="shared" si="10"/>
        <v>5018.8999999999996</v>
      </c>
      <c r="V80" s="76">
        <f t="shared" si="10"/>
        <v>5015.62</v>
      </c>
      <c r="W80" s="76">
        <f t="shared" si="10"/>
        <v>5018.34</v>
      </c>
      <c r="X80" s="76">
        <f t="shared" si="10"/>
        <v>5017.17</v>
      </c>
      <c r="Y80" s="76">
        <f t="shared" si="10"/>
        <v>5019.1099999999997</v>
      </c>
    </row>
    <row r="81" spans="1:25" x14ac:dyDescent="0.25">
      <c r="A81" s="75">
        <v>7</v>
      </c>
      <c r="B81" s="76">
        <f t="shared" si="10"/>
        <v>5019.91</v>
      </c>
      <c r="C81" s="76">
        <f t="shared" si="10"/>
        <v>5020.7299999999996</v>
      </c>
      <c r="D81" s="76">
        <f t="shared" si="10"/>
        <v>5020.8999999999996</v>
      </c>
      <c r="E81" s="76">
        <f t="shared" si="10"/>
        <v>5013.1499999999996</v>
      </c>
      <c r="F81" s="76">
        <f t="shared" si="10"/>
        <v>5012.1899999999996</v>
      </c>
      <c r="G81" s="76">
        <f t="shared" si="10"/>
        <v>5011.8500000000004</v>
      </c>
      <c r="H81" s="76">
        <f t="shared" si="10"/>
        <v>5013.5600000000004</v>
      </c>
      <c r="I81" s="76">
        <f t="shared" si="10"/>
        <v>4957.55</v>
      </c>
      <c r="J81" s="76">
        <f t="shared" si="10"/>
        <v>4953.82</v>
      </c>
      <c r="K81" s="76">
        <f t="shared" si="10"/>
        <v>4956.4799999999996</v>
      </c>
      <c r="L81" s="76">
        <f t="shared" si="10"/>
        <v>4956.8500000000004</v>
      </c>
      <c r="M81" s="76">
        <f t="shared" si="10"/>
        <v>4952.6899999999996</v>
      </c>
      <c r="N81" s="76">
        <f t="shared" si="10"/>
        <v>4953.3900000000003</v>
      </c>
      <c r="O81" s="76">
        <f t="shared" si="10"/>
        <v>4956.7</v>
      </c>
      <c r="P81" s="76">
        <f t="shared" si="10"/>
        <v>4955.2700000000004</v>
      </c>
      <c r="Q81" s="76">
        <f t="shared" si="10"/>
        <v>4950.76</v>
      </c>
      <c r="R81" s="76">
        <f t="shared" si="10"/>
        <v>4957.13</v>
      </c>
      <c r="S81" s="76">
        <f t="shared" si="10"/>
        <v>4959.34</v>
      </c>
      <c r="T81" s="76">
        <f t="shared" si="10"/>
        <v>4960.3500000000004</v>
      </c>
      <c r="U81" s="76">
        <f t="shared" si="10"/>
        <v>4962.24</v>
      </c>
      <c r="V81" s="76">
        <f t="shared" si="10"/>
        <v>5045.96</v>
      </c>
      <c r="W81" s="76">
        <f t="shared" si="10"/>
        <v>4957.62</v>
      </c>
      <c r="X81" s="76">
        <f t="shared" si="10"/>
        <v>4960.54</v>
      </c>
      <c r="Y81" s="76">
        <f t="shared" si="10"/>
        <v>4964.7</v>
      </c>
    </row>
    <row r="82" spans="1:25" x14ac:dyDescent="0.25">
      <c r="A82" s="75">
        <v>8</v>
      </c>
      <c r="B82" s="76">
        <f t="shared" si="10"/>
        <v>5022.08</v>
      </c>
      <c r="C82" s="76">
        <f t="shared" si="10"/>
        <v>4959.1499999999996</v>
      </c>
      <c r="D82" s="76">
        <f t="shared" si="10"/>
        <v>4958.18</v>
      </c>
      <c r="E82" s="76">
        <f t="shared" si="10"/>
        <v>4964.3</v>
      </c>
      <c r="F82" s="76">
        <f t="shared" si="10"/>
        <v>4959.29</v>
      </c>
      <c r="G82" s="76">
        <f t="shared" si="10"/>
        <v>4959.33</v>
      </c>
      <c r="H82" s="76">
        <f t="shared" si="10"/>
        <v>4957.4799999999996</v>
      </c>
      <c r="I82" s="76">
        <f t="shared" si="10"/>
        <v>5003.17</v>
      </c>
      <c r="J82" s="76">
        <f t="shared" si="10"/>
        <v>4997.57</v>
      </c>
      <c r="K82" s="76">
        <f t="shared" si="10"/>
        <v>4997.8999999999996</v>
      </c>
      <c r="L82" s="76">
        <f t="shared" si="10"/>
        <v>5002.5600000000004</v>
      </c>
      <c r="M82" s="76">
        <f t="shared" si="10"/>
        <v>5002.43</v>
      </c>
      <c r="N82" s="76">
        <f t="shared" si="10"/>
        <v>5002.78</v>
      </c>
      <c r="O82" s="76">
        <f t="shared" si="10"/>
        <v>5007.16</v>
      </c>
      <c r="P82" s="76">
        <f t="shared" si="10"/>
        <v>5005.18</v>
      </c>
      <c r="Q82" s="76">
        <f t="shared" si="10"/>
        <v>5001.09</v>
      </c>
      <c r="R82" s="76">
        <f t="shared" si="10"/>
        <v>5004.6099999999997</v>
      </c>
      <c r="S82" s="76">
        <f t="shared" si="10"/>
        <v>5002.22</v>
      </c>
      <c r="T82" s="76">
        <f t="shared" si="10"/>
        <v>5007.22</v>
      </c>
      <c r="U82" s="76">
        <f t="shared" si="10"/>
        <v>5003.3900000000003</v>
      </c>
      <c r="V82" s="76">
        <f t="shared" si="10"/>
        <v>5005.37</v>
      </c>
      <c r="W82" s="76">
        <f t="shared" si="10"/>
        <v>5009.3999999999996</v>
      </c>
      <c r="X82" s="76">
        <f t="shared" si="10"/>
        <v>5011.8</v>
      </c>
      <c r="Y82" s="76">
        <f t="shared" si="10"/>
        <v>5008.1000000000004</v>
      </c>
    </row>
    <row r="83" spans="1:25" x14ac:dyDescent="0.25">
      <c r="A83" s="75">
        <v>9</v>
      </c>
      <c r="B83" s="76">
        <f t="shared" si="10"/>
        <v>5003.09</v>
      </c>
      <c r="C83" s="76">
        <f t="shared" si="10"/>
        <v>5006.76</v>
      </c>
      <c r="D83" s="76">
        <f t="shared" si="10"/>
        <v>5003.01</v>
      </c>
      <c r="E83" s="76">
        <f t="shared" si="10"/>
        <v>5003.7299999999996</v>
      </c>
      <c r="F83" s="76">
        <f t="shared" si="10"/>
        <v>5002.72</v>
      </c>
      <c r="G83" s="76">
        <f t="shared" si="10"/>
        <v>5001.96</v>
      </c>
      <c r="H83" s="76">
        <f t="shared" si="10"/>
        <v>5003.59</v>
      </c>
      <c r="I83" s="76">
        <f t="shared" si="10"/>
        <v>5023.42</v>
      </c>
      <c r="J83" s="76">
        <f t="shared" si="10"/>
        <v>5020.71</v>
      </c>
      <c r="K83" s="76">
        <f t="shared" si="10"/>
        <v>5022.96</v>
      </c>
      <c r="L83" s="76">
        <f t="shared" si="10"/>
        <v>5020.8</v>
      </c>
      <c r="M83" s="76">
        <f t="shared" si="10"/>
        <v>5027.8599999999997</v>
      </c>
      <c r="N83" s="76">
        <f t="shared" si="10"/>
        <v>5025.38</v>
      </c>
      <c r="O83" s="76">
        <f t="shared" si="10"/>
        <v>5024.54</v>
      </c>
      <c r="P83" s="76">
        <f t="shared" si="10"/>
        <v>5030.33</v>
      </c>
      <c r="Q83" s="76">
        <f t="shared" si="10"/>
        <v>5025.62</v>
      </c>
      <c r="R83" s="76">
        <f t="shared" si="10"/>
        <v>5028.74</v>
      </c>
      <c r="S83" s="76">
        <f t="shared" si="10"/>
        <v>5025.58</v>
      </c>
      <c r="T83" s="76">
        <f t="shared" si="10"/>
        <v>5024.01</v>
      </c>
      <c r="U83" s="76">
        <f t="shared" si="10"/>
        <v>5023.3900000000003</v>
      </c>
      <c r="V83" s="76">
        <f t="shared" si="10"/>
        <v>5026.78</v>
      </c>
      <c r="W83" s="76">
        <f t="shared" si="10"/>
        <v>5031.88</v>
      </c>
      <c r="X83" s="76">
        <f t="shared" si="10"/>
        <v>5032.42</v>
      </c>
      <c r="Y83" s="76">
        <f t="shared" si="10"/>
        <v>5032.91</v>
      </c>
    </row>
    <row r="84" spans="1:25" x14ac:dyDescent="0.25">
      <c r="A84" s="75">
        <v>10</v>
      </c>
      <c r="B84" s="76">
        <f t="shared" si="10"/>
        <v>5028.03</v>
      </c>
      <c r="C84" s="76">
        <f t="shared" si="10"/>
        <v>5023.03</v>
      </c>
      <c r="D84" s="76">
        <f t="shared" si="10"/>
        <v>5030.04</v>
      </c>
      <c r="E84" s="76">
        <f t="shared" si="10"/>
        <v>5033.1499999999996</v>
      </c>
      <c r="F84" s="76">
        <f t="shared" si="10"/>
        <v>5030.43</v>
      </c>
      <c r="G84" s="76">
        <f t="shared" si="10"/>
        <v>5028.9399999999996</v>
      </c>
      <c r="H84" s="76">
        <f t="shared" si="10"/>
        <v>5030.4799999999996</v>
      </c>
      <c r="I84" s="76">
        <f t="shared" si="10"/>
        <v>4818.83</v>
      </c>
      <c r="J84" s="76">
        <f t="shared" si="10"/>
        <v>4821.24</v>
      </c>
      <c r="K84" s="76">
        <f t="shared" si="10"/>
        <v>4822.17</v>
      </c>
      <c r="L84" s="76">
        <f t="shared" si="10"/>
        <v>4837.51</v>
      </c>
      <c r="M84" s="76">
        <f t="shared" si="10"/>
        <v>4831.59</v>
      </c>
      <c r="N84" s="76">
        <f t="shared" si="10"/>
        <v>4835.3999999999996</v>
      </c>
      <c r="O84" s="76">
        <f t="shared" si="10"/>
        <v>4834.21</v>
      </c>
      <c r="P84" s="76">
        <f t="shared" si="10"/>
        <v>4833.6499999999996</v>
      </c>
      <c r="Q84" s="76">
        <f t="shared" si="10"/>
        <v>4824.5600000000004</v>
      </c>
      <c r="R84" s="76">
        <f t="shared" si="10"/>
        <v>4827.7</v>
      </c>
      <c r="S84" s="76">
        <f t="shared" si="10"/>
        <v>4833.2299999999996</v>
      </c>
      <c r="T84" s="76">
        <f t="shared" si="10"/>
        <v>4834.2</v>
      </c>
      <c r="U84" s="76">
        <f t="shared" si="10"/>
        <v>4835.74</v>
      </c>
      <c r="V84" s="76">
        <f t="shared" si="10"/>
        <v>4835.59</v>
      </c>
      <c r="W84" s="76">
        <f t="shared" si="10"/>
        <v>4838</v>
      </c>
      <c r="X84" s="76">
        <f t="shared" si="10"/>
        <v>4834.87</v>
      </c>
      <c r="Y84" s="76">
        <f t="shared" si="10"/>
        <v>4841.57</v>
      </c>
    </row>
    <row r="85" spans="1:25" x14ac:dyDescent="0.25">
      <c r="A85" s="75">
        <v>11</v>
      </c>
      <c r="B85" s="76">
        <f t="shared" si="10"/>
        <v>4840.6899999999996</v>
      </c>
      <c r="C85" s="76">
        <f t="shared" si="10"/>
        <v>4840.1000000000004</v>
      </c>
      <c r="D85" s="76">
        <f t="shared" si="10"/>
        <v>4829</v>
      </c>
      <c r="E85" s="76">
        <f t="shared" si="10"/>
        <v>4827.3100000000004</v>
      </c>
      <c r="F85" s="76">
        <f t="shared" si="10"/>
        <v>4829</v>
      </c>
      <c r="G85" s="76">
        <f t="shared" si="10"/>
        <v>4834.91</v>
      </c>
      <c r="H85" s="76">
        <f t="shared" si="10"/>
        <v>4831.67</v>
      </c>
      <c r="I85" s="76">
        <f t="shared" si="10"/>
        <v>4911.88</v>
      </c>
      <c r="J85" s="76">
        <f t="shared" si="10"/>
        <v>4910.95</v>
      </c>
      <c r="K85" s="76">
        <f t="shared" si="10"/>
        <v>4916.2</v>
      </c>
      <c r="L85" s="76">
        <f t="shared" si="10"/>
        <v>4923.58</v>
      </c>
      <c r="M85" s="76">
        <f t="shared" si="10"/>
        <v>4923.8</v>
      </c>
      <c r="N85" s="76">
        <f t="shared" si="10"/>
        <v>4916.71</v>
      </c>
      <c r="O85" s="76">
        <f t="shared" si="10"/>
        <v>4913.01</v>
      </c>
      <c r="P85" s="76">
        <f t="shared" si="10"/>
        <v>4916.42</v>
      </c>
      <c r="Q85" s="76">
        <f t="shared" ref="C85:AM96" si="11">ROUND(Q228+$M$324+$M$325+Q339,2)</f>
        <v>4914.8100000000004</v>
      </c>
      <c r="R85" s="76">
        <f t="shared" si="11"/>
        <v>4915.22</v>
      </c>
      <c r="S85" s="76">
        <f t="shared" si="11"/>
        <v>4913.3500000000004</v>
      </c>
      <c r="T85" s="76">
        <f t="shared" si="11"/>
        <v>4917.6499999999996</v>
      </c>
      <c r="U85" s="76">
        <f t="shared" si="11"/>
        <v>4918.43</v>
      </c>
      <c r="V85" s="76">
        <f t="shared" si="11"/>
        <v>4913.32</v>
      </c>
      <c r="W85" s="76">
        <f t="shared" si="11"/>
        <v>4918.72</v>
      </c>
      <c r="X85" s="76">
        <f t="shared" si="11"/>
        <v>4913.97</v>
      </c>
      <c r="Y85" s="76">
        <f t="shared" si="11"/>
        <v>4914.22</v>
      </c>
    </row>
    <row r="86" spans="1:25" x14ac:dyDescent="0.25">
      <c r="A86" s="75">
        <v>12</v>
      </c>
      <c r="B86" s="76">
        <f t="shared" ref="B86:Q101" si="12">ROUND(B229+$M$324+$M$325+B340,2)</f>
        <v>4912.2700000000004</v>
      </c>
      <c r="C86" s="76">
        <f t="shared" si="11"/>
        <v>4918.7</v>
      </c>
      <c r="D86" s="76">
        <f t="shared" si="11"/>
        <v>4908.9799999999996</v>
      </c>
      <c r="E86" s="76">
        <f t="shared" si="11"/>
        <v>4914.3999999999996</v>
      </c>
      <c r="F86" s="76">
        <f t="shared" si="11"/>
        <v>4903.08</v>
      </c>
      <c r="G86" s="76">
        <f t="shared" si="11"/>
        <v>4908.26</v>
      </c>
      <c r="H86" s="76">
        <f t="shared" si="11"/>
        <v>4906.01</v>
      </c>
      <c r="I86" s="76">
        <f t="shared" si="11"/>
        <v>4921.5200000000004</v>
      </c>
      <c r="J86" s="76">
        <f t="shared" si="11"/>
        <v>4910.6000000000004</v>
      </c>
      <c r="K86" s="76">
        <f t="shared" si="11"/>
        <v>4907.3500000000004</v>
      </c>
      <c r="L86" s="76">
        <f t="shared" si="11"/>
        <v>4906.1499999999996</v>
      </c>
      <c r="M86" s="76">
        <f t="shared" si="11"/>
        <v>4900.3</v>
      </c>
      <c r="N86" s="76">
        <f t="shared" si="11"/>
        <v>4900.78</v>
      </c>
      <c r="O86" s="76">
        <f t="shared" si="11"/>
        <v>4902.51</v>
      </c>
      <c r="P86" s="76">
        <f t="shared" si="11"/>
        <v>4900.7700000000004</v>
      </c>
      <c r="Q86" s="76">
        <f t="shared" si="11"/>
        <v>4901.83</v>
      </c>
      <c r="R86" s="76">
        <f t="shared" si="11"/>
        <v>4902.2299999999996</v>
      </c>
      <c r="S86" s="76">
        <f t="shared" si="11"/>
        <v>4902.93</v>
      </c>
      <c r="T86" s="76">
        <f t="shared" si="11"/>
        <v>4901.04</v>
      </c>
      <c r="U86" s="76">
        <f t="shared" si="11"/>
        <v>4903.97</v>
      </c>
      <c r="V86" s="76">
        <f t="shared" si="11"/>
        <v>4905.63</v>
      </c>
      <c r="W86" s="76">
        <f t="shared" si="11"/>
        <v>4908.68</v>
      </c>
      <c r="X86" s="76">
        <f t="shared" si="11"/>
        <v>4909.5</v>
      </c>
      <c r="Y86" s="76">
        <f t="shared" si="11"/>
        <v>4911.74</v>
      </c>
    </row>
    <row r="87" spans="1:25" x14ac:dyDescent="0.25">
      <c r="A87" s="75">
        <v>13</v>
      </c>
      <c r="B87" s="76">
        <f t="shared" si="12"/>
        <v>4921.24</v>
      </c>
      <c r="C87" s="76">
        <f t="shared" si="11"/>
        <v>4941.63</v>
      </c>
      <c r="D87" s="76">
        <f t="shared" si="11"/>
        <v>4956.9799999999996</v>
      </c>
      <c r="E87" s="76">
        <f t="shared" si="11"/>
        <v>4969.49</v>
      </c>
      <c r="F87" s="76">
        <f t="shared" si="11"/>
        <v>4961.03</v>
      </c>
      <c r="G87" s="76">
        <f t="shared" si="11"/>
        <v>4967.92</v>
      </c>
      <c r="H87" s="76">
        <f t="shared" si="11"/>
        <v>4968.74</v>
      </c>
      <c r="I87" s="76">
        <f t="shared" si="11"/>
        <v>5018.7700000000004</v>
      </c>
      <c r="J87" s="76">
        <f t="shared" si="11"/>
        <v>5015.63</v>
      </c>
      <c r="K87" s="76">
        <f t="shared" si="11"/>
        <v>5013</v>
      </c>
      <c r="L87" s="76">
        <f t="shared" si="11"/>
        <v>5015.82</v>
      </c>
      <c r="M87" s="76">
        <f t="shared" si="11"/>
        <v>4998.5600000000004</v>
      </c>
      <c r="N87" s="76">
        <f t="shared" si="11"/>
        <v>5000.75</v>
      </c>
      <c r="O87" s="76">
        <f t="shared" si="11"/>
        <v>5028.49</v>
      </c>
      <c r="P87" s="76">
        <f t="shared" si="11"/>
        <v>5029.54</v>
      </c>
      <c r="Q87" s="76">
        <f t="shared" si="11"/>
        <v>5031.38</v>
      </c>
      <c r="R87" s="76">
        <f t="shared" si="11"/>
        <v>5033.21</v>
      </c>
      <c r="S87" s="76">
        <f t="shared" si="11"/>
        <v>5031.79</v>
      </c>
      <c r="T87" s="76">
        <f t="shared" si="11"/>
        <v>5034.3999999999996</v>
      </c>
      <c r="U87" s="76">
        <f t="shared" si="11"/>
        <v>5051.1899999999996</v>
      </c>
      <c r="V87" s="76">
        <f t="shared" si="11"/>
        <v>5134.37</v>
      </c>
      <c r="W87" s="76">
        <f t="shared" si="11"/>
        <v>5119.3900000000003</v>
      </c>
      <c r="X87" s="76">
        <f t="shared" si="11"/>
        <v>5173.58</v>
      </c>
      <c r="Y87" s="76">
        <f t="shared" si="11"/>
        <v>5145.1000000000004</v>
      </c>
    </row>
    <row r="88" spans="1:25" x14ac:dyDescent="0.25">
      <c r="A88" s="75">
        <v>14</v>
      </c>
      <c r="B88" s="76">
        <f t="shared" si="12"/>
        <v>5169.2700000000004</v>
      </c>
      <c r="C88" s="76">
        <f t="shared" si="11"/>
        <v>5031.62</v>
      </c>
      <c r="D88" s="76">
        <f t="shared" si="11"/>
        <v>5053.07</v>
      </c>
      <c r="E88" s="76">
        <f t="shared" si="11"/>
        <v>5058.09</v>
      </c>
      <c r="F88" s="76">
        <f t="shared" si="11"/>
        <v>5053.6099999999997</v>
      </c>
      <c r="G88" s="76">
        <f t="shared" si="11"/>
        <v>5041.4399999999996</v>
      </c>
      <c r="H88" s="76">
        <f t="shared" si="11"/>
        <v>5057.9399999999996</v>
      </c>
      <c r="I88" s="76">
        <f t="shared" si="11"/>
        <v>4921.41</v>
      </c>
      <c r="J88" s="76">
        <f t="shared" si="11"/>
        <v>4921.38</v>
      </c>
      <c r="K88" s="76">
        <f t="shared" si="11"/>
        <v>4925.2299999999996</v>
      </c>
      <c r="L88" s="76">
        <f t="shared" si="11"/>
        <v>4924.63</v>
      </c>
      <c r="M88" s="76">
        <f t="shared" si="11"/>
        <v>4922.2700000000004</v>
      </c>
      <c r="N88" s="76">
        <f t="shared" si="11"/>
        <v>4919.3599999999997</v>
      </c>
      <c r="O88" s="76">
        <f t="shared" si="11"/>
        <v>4937.04</v>
      </c>
      <c r="P88" s="76">
        <f t="shared" si="11"/>
        <v>4936.93</v>
      </c>
      <c r="Q88" s="76">
        <f t="shared" si="11"/>
        <v>4936.0600000000004</v>
      </c>
      <c r="R88" s="76">
        <f t="shared" si="11"/>
        <v>4936.76</v>
      </c>
      <c r="S88" s="76">
        <f t="shared" si="11"/>
        <v>4937.37</v>
      </c>
      <c r="T88" s="76">
        <f t="shared" si="11"/>
        <v>4934.03</v>
      </c>
      <c r="U88" s="76">
        <f t="shared" si="11"/>
        <v>4940.1499999999996</v>
      </c>
      <c r="V88" s="76">
        <f t="shared" si="11"/>
        <v>4949.1000000000004</v>
      </c>
      <c r="W88" s="76">
        <f t="shared" si="11"/>
        <v>4939.38</v>
      </c>
      <c r="X88" s="76">
        <f t="shared" si="11"/>
        <v>4949.37</v>
      </c>
      <c r="Y88" s="76">
        <f t="shared" si="11"/>
        <v>4943.62</v>
      </c>
    </row>
    <row r="89" spans="1:25" x14ac:dyDescent="0.25">
      <c r="A89" s="75">
        <v>15</v>
      </c>
      <c r="B89" s="76">
        <f t="shared" si="12"/>
        <v>4950.03</v>
      </c>
      <c r="C89" s="76">
        <f t="shared" si="11"/>
        <v>4938.72</v>
      </c>
      <c r="D89" s="76">
        <f t="shared" si="11"/>
        <v>4935.21</v>
      </c>
      <c r="E89" s="76">
        <f t="shared" si="11"/>
        <v>4928.53</v>
      </c>
      <c r="F89" s="76">
        <f t="shared" si="11"/>
        <v>4920.51</v>
      </c>
      <c r="G89" s="76">
        <f t="shared" si="11"/>
        <v>4918.6099999999997</v>
      </c>
      <c r="H89" s="76">
        <f t="shared" si="11"/>
        <v>4921.2</v>
      </c>
      <c r="I89" s="76">
        <f t="shared" si="11"/>
        <v>4952.66</v>
      </c>
      <c r="J89" s="76">
        <f t="shared" si="11"/>
        <v>4951.1000000000004</v>
      </c>
      <c r="K89" s="76">
        <f t="shared" si="11"/>
        <v>4950.76</v>
      </c>
      <c r="L89" s="76">
        <f t="shared" si="11"/>
        <v>4963.45</v>
      </c>
      <c r="M89" s="76">
        <f t="shared" si="11"/>
        <v>4965.99</v>
      </c>
      <c r="N89" s="76">
        <f t="shared" si="11"/>
        <v>4965.8</v>
      </c>
      <c r="O89" s="76">
        <f t="shared" si="11"/>
        <v>4971.8</v>
      </c>
      <c r="P89" s="76">
        <f t="shared" si="11"/>
        <v>4971.8999999999996</v>
      </c>
      <c r="Q89" s="76">
        <f t="shared" si="11"/>
        <v>4959.75</v>
      </c>
      <c r="R89" s="76">
        <f t="shared" si="11"/>
        <v>4970.8</v>
      </c>
      <c r="S89" s="76">
        <f t="shared" si="11"/>
        <v>4966.67</v>
      </c>
      <c r="T89" s="76">
        <f t="shared" si="11"/>
        <v>4968.67</v>
      </c>
      <c r="U89" s="76">
        <f t="shared" si="11"/>
        <v>4967.59</v>
      </c>
      <c r="V89" s="76">
        <f t="shared" si="11"/>
        <v>4971.7299999999996</v>
      </c>
      <c r="W89" s="76">
        <f t="shared" si="11"/>
        <v>4972.26</v>
      </c>
      <c r="X89" s="76">
        <f t="shared" si="11"/>
        <v>5021.37</v>
      </c>
      <c r="Y89" s="76">
        <f t="shared" si="11"/>
        <v>4968.05</v>
      </c>
    </row>
    <row r="90" spans="1:25" x14ac:dyDescent="0.25">
      <c r="A90" s="75">
        <v>16</v>
      </c>
      <c r="B90" s="76">
        <f t="shared" si="12"/>
        <v>4962.2299999999996</v>
      </c>
      <c r="C90" s="76">
        <f t="shared" si="11"/>
        <v>4965.66</v>
      </c>
      <c r="D90" s="76">
        <f t="shared" si="11"/>
        <v>4965.76</v>
      </c>
      <c r="E90" s="76">
        <f t="shared" si="11"/>
        <v>4958</v>
      </c>
      <c r="F90" s="76">
        <f t="shared" si="11"/>
        <v>4953.6899999999996</v>
      </c>
      <c r="G90" s="76">
        <f t="shared" si="11"/>
        <v>4958.08</v>
      </c>
      <c r="H90" s="76">
        <f t="shared" si="11"/>
        <v>4963.4399999999996</v>
      </c>
      <c r="I90" s="76">
        <f t="shared" si="11"/>
        <v>5057.1099999999997</v>
      </c>
      <c r="J90" s="76">
        <f t="shared" si="11"/>
        <v>5057.32</v>
      </c>
      <c r="K90" s="76">
        <f t="shared" si="11"/>
        <v>5062.24</v>
      </c>
      <c r="L90" s="76">
        <f t="shared" si="11"/>
        <v>5059.33</v>
      </c>
      <c r="M90" s="76">
        <f t="shared" si="11"/>
        <v>5044.1000000000004</v>
      </c>
      <c r="N90" s="76">
        <f t="shared" si="11"/>
        <v>5034.21</v>
      </c>
      <c r="O90" s="76">
        <f t="shared" si="11"/>
        <v>5052.8999999999996</v>
      </c>
      <c r="P90" s="76">
        <f t="shared" si="11"/>
        <v>5057.97</v>
      </c>
      <c r="Q90" s="76">
        <f t="shared" si="11"/>
        <v>5055.05</v>
      </c>
      <c r="R90" s="76">
        <f t="shared" si="11"/>
        <v>5046.33</v>
      </c>
      <c r="S90" s="76">
        <f t="shared" si="11"/>
        <v>5062.66</v>
      </c>
      <c r="T90" s="76">
        <f t="shared" si="11"/>
        <v>5063.1400000000003</v>
      </c>
      <c r="U90" s="76">
        <f t="shared" si="11"/>
        <v>5064.08</v>
      </c>
      <c r="V90" s="76">
        <f t="shared" si="11"/>
        <v>5067.76</v>
      </c>
      <c r="W90" s="76">
        <f t="shared" si="11"/>
        <v>5162.78</v>
      </c>
      <c r="X90" s="76">
        <f t="shared" si="11"/>
        <v>5066.66</v>
      </c>
      <c r="Y90" s="76">
        <f t="shared" si="11"/>
        <v>5065.74</v>
      </c>
    </row>
    <row r="91" spans="1:25" x14ac:dyDescent="0.25">
      <c r="A91" s="75">
        <v>17</v>
      </c>
      <c r="B91" s="76">
        <f t="shared" si="12"/>
        <v>5071.09</v>
      </c>
      <c r="C91" s="76">
        <f t="shared" si="11"/>
        <v>5066.91</v>
      </c>
      <c r="D91" s="76">
        <f t="shared" si="11"/>
        <v>5063.16</v>
      </c>
      <c r="E91" s="76">
        <f t="shared" si="11"/>
        <v>5054.8100000000004</v>
      </c>
      <c r="F91" s="76">
        <f t="shared" si="11"/>
        <v>5068.2</v>
      </c>
      <c r="G91" s="76">
        <f t="shared" si="11"/>
        <v>5056.84</v>
      </c>
      <c r="H91" s="76">
        <f t="shared" si="11"/>
        <v>5060.1000000000004</v>
      </c>
      <c r="I91" s="76">
        <f t="shared" si="11"/>
        <v>5151.09</v>
      </c>
      <c r="J91" s="76">
        <f t="shared" si="11"/>
        <v>5127.91</v>
      </c>
      <c r="K91" s="76">
        <f t="shared" si="11"/>
        <v>5118.08</v>
      </c>
      <c r="L91" s="76">
        <f t="shared" si="11"/>
        <v>5162.8</v>
      </c>
      <c r="M91" s="76">
        <f t="shared" si="11"/>
        <v>5141.1099999999997</v>
      </c>
      <c r="N91" s="76">
        <f t="shared" si="11"/>
        <v>5137.7700000000004</v>
      </c>
      <c r="O91" s="76">
        <f t="shared" si="11"/>
        <v>5129.1499999999996</v>
      </c>
      <c r="P91" s="76">
        <f t="shared" si="11"/>
        <v>5165.3</v>
      </c>
      <c r="Q91" s="76">
        <f t="shared" si="11"/>
        <v>5160.66</v>
      </c>
      <c r="R91" s="76">
        <f t="shared" si="11"/>
        <v>5155.8</v>
      </c>
      <c r="S91" s="76">
        <f t="shared" si="11"/>
        <v>5154.07</v>
      </c>
      <c r="T91" s="76">
        <f t="shared" si="11"/>
        <v>5158.5600000000004</v>
      </c>
      <c r="U91" s="76">
        <f t="shared" si="11"/>
        <v>5127.76</v>
      </c>
      <c r="V91" s="76">
        <f t="shared" si="11"/>
        <v>5166.1400000000003</v>
      </c>
      <c r="W91" s="76">
        <f t="shared" si="11"/>
        <v>5181.05</v>
      </c>
      <c r="X91" s="76">
        <f t="shared" si="11"/>
        <v>5258.63</v>
      </c>
      <c r="Y91" s="76">
        <f t="shared" si="11"/>
        <v>5132.09</v>
      </c>
    </row>
    <row r="92" spans="1:25" x14ac:dyDescent="0.25">
      <c r="A92" s="75">
        <v>18</v>
      </c>
      <c r="B92" s="76">
        <f t="shared" si="12"/>
        <v>5165.9399999999996</v>
      </c>
      <c r="C92" s="76">
        <f t="shared" si="11"/>
        <v>5157.92</v>
      </c>
      <c r="D92" s="76">
        <f t="shared" si="11"/>
        <v>5151.57</v>
      </c>
      <c r="E92" s="76">
        <f t="shared" si="11"/>
        <v>5151.8</v>
      </c>
      <c r="F92" s="76">
        <f t="shared" si="11"/>
        <v>5153.6899999999996</v>
      </c>
      <c r="G92" s="76">
        <f t="shared" si="11"/>
        <v>5156.25</v>
      </c>
      <c r="H92" s="76">
        <f t="shared" si="11"/>
        <v>5149.83</v>
      </c>
      <c r="I92" s="76">
        <f t="shared" si="11"/>
        <v>5106.91</v>
      </c>
      <c r="J92" s="76">
        <f t="shared" si="11"/>
        <v>5106.91</v>
      </c>
      <c r="K92" s="76">
        <f t="shared" si="11"/>
        <v>5112.2299999999996</v>
      </c>
      <c r="L92" s="76">
        <f t="shared" si="11"/>
        <v>5113.1499999999996</v>
      </c>
      <c r="M92" s="76">
        <f t="shared" si="11"/>
        <v>5095.83</v>
      </c>
      <c r="N92" s="76">
        <f t="shared" si="11"/>
        <v>5092.51</v>
      </c>
      <c r="O92" s="76">
        <f t="shared" si="11"/>
        <v>5102.72</v>
      </c>
      <c r="P92" s="76">
        <f t="shared" si="11"/>
        <v>5116.2299999999996</v>
      </c>
      <c r="Q92" s="76">
        <f t="shared" si="11"/>
        <v>5117.24</v>
      </c>
      <c r="R92" s="76">
        <f t="shared" si="11"/>
        <v>5112.74</v>
      </c>
      <c r="S92" s="76">
        <f t="shared" si="11"/>
        <v>5121.4799999999996</v>
      </c>
      <c r="T92" s="76">
        <f t="shared" si="11"/>
        <v>5126.71</v>
      </c>
      <c r="U92" s="76">
        <f t="shared" si="11"/>
        <v>5125.2700000000004</v>
      </c>
      <c r="V92" s="76">
        <f t="shared" si="11"/>
        <v>5126.8</v>
      </c>
      <c r="W92" s="76">
        <f t="shared" si="11"/>
        <v>5126.9799999999996</v>
      </c>
      <c r="X92" s="76">
        <f t="shared" si="11"/>
        <v>5194.21</v>
      </c>
      <c r="Y92" s="76">
        <f t="shared" si="11"/>
        <v>5113.38</v>
      </c>
    </row>
    <row r="93" spans="1:25" x14ac:dyDescent="0.25">
      <c r="A93" s="75">
        <v>19</v>
      </c>
      <c r="B93" s="76">
        <f t="shared" si="12"/>
        <v>5124.68</v>
      </c>
      <c r="C93" s="76">
        <f t="shared" si="11"/>
        <v>5110.26</v>
      </c>
      <c r="D93" s="76">
        <f t="shared" si="11"/>
        <v>5104.55</v>
      </c>
      <c r="E93" s="76">
        <f t="shared" si="11"/>
        <v>5108.1899999999996</v>
      </c>
      <c r="F93" s="76">
        <f t="shared" si="11"/>
        <v>5103.71</v>
      </c>
      <c r="G93" s="76">
        <f t="shared" si="11"/>
        <v>5106.0600000000004</v>
      </c>
      <c r="H93" s="76">
        <f t="shared" si="11"/>
        <v>5105.93</v>
      </c>
      <c r="I93" s="76">
        <f t="shared" si="11"/>
        <v>5149.82</v>
      </c>
      <c r="J93" s="76">
        <f t="shared" si="11"/>
        <v>5140.96</v>
      </c>
      <c r="K93" s="76">
        <f t="shared" si="11"/>
        <v>5176.8</v>
      </c>
      <c r="L93" s="76">
        <f t="shared" si="11"/>
        <v>5158.18</v>
      </c>
      <c r="M93" s="76">
        <f t="shared" si="11"/>
        <v>5179.58</v>
      </c>
      <c r="N93" s="76">
        <f t="shared" si="11"/>
        <v>5151.28</v>
      </c>
      <c r="O93" s="76">
        <f t="shared" si="11"/>
        <v>5120.33</v>
      </c>
      <c r="P93" s="76">
        <f t="shared" si="11"/>
        <v>5173.1899999999996</v>
      </c>
      <c r="Q93" s="76">
        <f t="shared" si="11"/>
        <v>5139.87</v>
      </c>
      <c r="R93" s="76">
        <f t="shared" si="11"/>
        <v>5149.1000000000004</v>
      </c>
      <c r="S93" s="76">
        <f t="shared" si="11"/>
        <v>5144.74</v>
      </c>
      <c r="T93" s="76">
        <f t="shared" si="11"/>
        <v>5130.71</v>
      </c>
      <c r="U93" s="76">
        <f t="shared" si="11"/>
        <v>5180.24</v>
      </c>
      <c r="V93" s="76">
        <f t="shared" si="11"/>
        <v>5186.33</v>
      </c>
      <c r="W93" s="76">
        <f t="shared" si="11"/>
        <v>5210.16</v>
      </c>
      <c r="X93" s="76">
        <f t="shared" si="11"/>
        <v>5181.83</v>
      </c>
      <c r="Y93" s="76">
        <f t="shared" si="11"/>
        <v>5184.12</v>
      </c>
    </row>
    <row r="94" spans="1:25" x14ac:dyDescent="0.25">
      <c r="A94" s="75">
        <v>20</v>
      </c>
      <c r="B94" s="76">
        <f t="shared" si="12"/>
        <v>5186.46</v>
      </c>
      <c r="C94" s="76">
        <f t="shared" si="11"/>
        <v>5182</v>
      </c>
      <c r="D94" s="76">
        <f t="shared" si="11"/>
        <v>5130.8100000000004</v>
      </c>
      <c r="E94" s="76">
        <f t="shared" si="11"/>
        <v>5151.82</v>
      </c>
      <c r="F94" s="76">
        <f t="shared" si="11"/>
        <v>5165.1499999999996</v>
      </c>
      <c r="G94" s="76">
        <f t="shared" si="11"/>
        <v>5168.49</v>
      </c>
      <c r="H94" s="76">
        <f t="shared" si="11"/>
        <v>5165.3599999999997</v>
      </c>
      <c r="I94" s="76">
        <f t="shared" si="11"/>
        <v>4955.97</v>
      </c>
      <c r="J94" s="76">
        <f t="shared" si="11"/>
        <v>4954.3</v>
      </c>
      <c r="K94" s="76">
        <f t="shared" si="11"/>
        <v>4958.8599999999997</v>
      </c>
      <c r="L94" s="76">
        <f t="shared" si="11"/>
        <v>4950.96</v>
      </c>
      <c r="M94" s="76">
        <f t="shared" si="11"/>
        <v>4938.9399999999996</v>
      </c>
      <c r="N94" s="76">
        <f t="shared" si="11"/>
        <v>4937.76</v>
      </c>
      <c r="O94" s="76">
        <f t="shared" si="11"/>
        <v>4968.41</v>
      </c>
      <c r="P94" s="76">
        <f t="shared" si="11"/>
        <v>4971.8900000000003</v>
      </c>
      <c r="Q94" s="76">
        <f t="shared" si="11"/>
        <v>4973.7700000000004</v>
      </c>
      <c r="R94" s="76">
        <f t="shared" si="11"/>
        <v>4974.59</v>
      </c>
      <c r="S94" s="76">
        <f t="shared" si="11"/>
        <v>4976.45</v>
      </c>
      <c r="T94" s="76">
        <f t="shared" si="11"/>
        <v>4977.74</v>
      </c>
      <c r="U94" s="76">
        <f t="shared" si="11"/>
        <v>5245.28</v>
      </c>
      <c r="V94" s="76">
        <f t="shared" si="11"/>
        <v>5049.7299999999996</v>
      </c>
      <c r="W94" s="76">
        <f t="shared" si="11"/>
        <v>5077.8900000000003</v>
      </c>
      <c r="X94" s="76">
        <f t="shared" si="11"/>
        <v>5383.75</v>
      </c>
      <c r="Y94" s="76">
        <f t="shared" si="11"/>
        <v>5118.22</v>
      </c>
    </row>
    <row r="95" spans="1:25" x14ac:dyDescent="0.25">
      <c r="A95" s="75">
        <v>21</v>
      </c>
      <c r="B95" s="76">
        <f t="shared" si="12"/>
        <v>5100.58</v>
      </c>
      <c r="C95" s="76">
        <f t="shared" si="11"/>
        <v>5151.5</v>
      </c>
      <c r="D95" s="76">
        <f t="shared" si="11"/>
        <v>5093.47</v>
      </c>
      <c r="E95" s="76">
        <f t="shared" si="11"/>
        <v>5000.51</v>
      </c>
      <c r="F95" s="76">
        <f t="shared" si="11"/>
        <v>4998.71</v>
      </c>
      <c r="G95" s="76">
        <f t="shared" si="11"/>
        <v>4989.21</v>
      </c>
      <c r="H95" s="76">
        <f t="shared" si="11"/>
        <v>4985.75</v>
      </c>
      <c r="I95" s="76">
        <f t="shared" si="11"/>
        <v>4906.6000000000004</v>
      </c>
      <c r="J95" s="76">
        <f t="shared" si="11"/>
        <v>4904.1099999999997</v>
      </c>
      <c r="K95" s="76">
        <f t="shared" si="11"/>
        <v>4906.8100000000004</v>
      </c>
      <c r="L95" s="76">
        <f t="shared" si="11"/>
        <v>4908.51</v>
      </c>
      <c r="M95" s="76">
        <f t="shared" si="11"/>
        <v>4907.63</v>
      </c>
      <c r="N95" s="76">
        <f t="shared" si="11"/>
        <v>4903.8900000000003</v>
      </c>
      <c r="O95" s="76">
        <f t="shared" si="11"/>
        <v>4911.53</v>
      </c>
      <c r="P95" s="76">
        <f t="shared" si="11"/>
        <v>4926.88</v>
      </c>
      <c r="Q95" s="76">
        <f t="shared" si="11"/>
        <v>4921.0600000000004</v>
      </c>
      <c r="R95" s="76">
        <f t="shared" si="11"/>
        <v>4915.9399999999996</v>
      </c>
      <c r="S95" s="76">
        <f t="shared" si="11"/>
        <v>4921.53</v>
      </c>
      <c r="T95" s="76">
        <f t="shared" si="11"/>
        <v>4923.62</v>
      </c>
      <c r="U95" s="76">
        <f t="shared" si="11"/>
        <v>4924.6400000000003</v>
      </c>
      <c r="V95" s="76">
        <f t="shared" si="11"/>
        <v>4923.63</v>
      </c>
      <c r="W95" s="76">
        <f t="shared" si="11"/>
        <v>4926.6899999999996</v>
      </c>
      <c r="X95" s="76">
        <f t="shared" si="11"/>
        <v>4986.0600000000004</v>
      </c>
      <c r="Y95" s="76">
        <f t="shared" si="11"/>
        <v>4925.05</v>
      </c>
    </row>
    <row r="96" spans="1:25" x14ac:dyDescent="0.25">
      <c r="A96" s="75">
        <v>22</v>
      </c>
      <c r="B96" s="76">
        <f t="shared" si="12"/>
        <v>4930.07</v>
      </c>
      <c r="C96" s="76">
        <f t="shared" si="11"/>
        <v>4987.55</v>
      </c>
      <c r="D96" s="76">
        <f t="shared" si="11"/>
        <v>4996.49</v>
      </c>
      <c r="E96" s="76">
        <f t="shared" si="11"/>
        <v>4957.3599999999997</v>
      </c>
      <c r="F96" s="76">
        <f t="shared" si="11"/>
        <v>4905.42</v>
      </c>
      <c r="G96" s="76">
        <f t="shared" si="11"/>
        <v>4905.3599999999997</v>
      </c>
      <c r="H96" s="76">
        <f t="shared" si="11"/>
        <v>4931.2</v>
      </c>
      <c r="I96" s="76">
        <f t="shared" si="11"/>
        <v>5029.08</v>
      </c>
      <c r="J96" s="76">
        <f t="shared" si="11"/>
        <v>5030.3599999999997</v>
      </c>
      <c r="K96" s="76">
        <f t="shared" si="11"/>
        <v>5033.03</v>
      </c>
      <c r="L96" s="76">
        <f t="shared" si="11"/>
        <v>5038.1000000000004</v>
      </c>
      <c r="M96" s="76">
        <f t="shared" si="11"/>
        <v>5032.9799999999996</v>
      </c>
      <c r="N96" s="76">
        <f t="shared" si="11"/>
        <v>5025.72</v>
      </c>
      <c r="O96" s="76">
        <f t="shared" si="11"/>
        <v>5029.76</v>
      </c>
      <c r="P96" s="76">
        <f t="shared" si="11"/>
        <v>5037.33</v>
      </c>
      <c r="Q96" s="76">
        <f t="shared" si="11"/>
        <v>5031.8100000000004</v>
      </c>
      <c r="R96" s="76">
        <f t="shared" si="11"/>
        <v>5042.7700000000004</v>
      </c>
      <c r="S96" s="76">
        <f t="shared" ref="C96:AO105" si="13">ROUND(S239+$M$324+$M$325+S350,2)</f>
        <v>5048.95</v>
      </c>
      <c r="T96" s="76">
        <f t="shared" si="13"/>
        <v>5037.9799999999996</v>
      </c>
      <c r="U96" s="76">
        <f t="shared" si="13"/>
        <v>5034.5200000000004</v>
      </c>
      <c r="V96" s="76">
        <f t="shared" si="13"/>
        <v>5041.51</v>
      </c>
      <c r="W96" s="76">
        <f t="shared" si="13"/>
        <v>5042.3</v>
      </c>
      <c r="X96" s="76">
        <f t="shared" si="13"/>
        <v>5043.5200000000004</v>
      </c>
      <c r="Y96" s="76">
        <f t="shared" si="13"/>
        <v>5038.41</v>
      </c>
    </row>
    <row r="97" spans="1:25" x14ac:dyDescent="0.25">
      <c r="A97" s="75">
        <v>23</v>
      </c>
      <c r="B97" s="76">
        <f t="shared" si="12"/>
        <v>5051.45</v>
      </c>
      <c r="C97" s="76">
        <f t="shared" si="13"/>
        <v>5013.1099999999997</v>
      </c>
      <c r="D97" s="76">
        <f t="shared" si="13"/>
        <v>5008.95</v>
      </c>
      <c r="E97" s="76">
        <f t="shared" si="13"/>
        <v>5014.42</v>
      </c>
      <c r="F97" s="76">
        <f t="shared" si="13"/>
        <v>5006.68</v>
      </c>
      <c r="G97" s="76">
        <f t="shared" si="13"/>
        <v>5010.87</v>
      </c>
      <c r="H97" s="76">
        <f t="shared" si="13"/>
        <v>5031.96</v>
      </c>
      <c r="I97" s="76">
        <f t="shared" si="13"/>
        <v>5022.05</v>
      </c>
      <c r="J97" s="76">
        <f t="shared" si="13"/>
        <v>5017.12</v>
      </c>
      <c r="K97" s="76">
        <f t="shared" si="13"/>
        <v>5018.0600000000004</v>
      </c>
      <c r="L97" s="76">
        <f t="shared" si="13"/>
        <v>5023.79</v>
      </c>
      <c r="M97" s="76">
        <f t="shared" si="13"/>
        <v>5024.6400000000003</v>
      </c>
      <c r="N97" s="76">
        <f t="shared" si="13"/>
        <v>5017.3999999999996</v>
      </c>
      <c r="O97" s="76">
        <f t="shared" si="13"/>
        <v>5021.83</v>
      </c>
      <c r="P97" s="76">
        <f t="shared" si="13"/>
        <v>5031.09</v>
      </c>
      <c r="Q97" s="76">
        <f t="shared" si="13"/>
        <v>5023.55</v>
      </c>
      <c r="R97" s="76">
        <f t="shared" si="13"/>
        <v>5015.13</v>
      </c>
      <c r="S97" s="76">
        <f t="shared" si="13"/>
        <v>5017.9799999999996</v>
      </c>
      <c r="T97" s="76">
        <f t="shared" si="13"/>
        <v>5022.29</v>
      </c>
      <c r="U97" s="76">
        <f t="shared" si="13"/>
        <v>5024.5200000000004</v>
      </c>
      <c r="V97" s="76">
        <f t="shared" si="13"/>
        <v>5029.8500000000004</v>
      </c>
      <c r="W97" s="76">
        <f t="shared" si="13"/>
        <v>5023.6000000000004</v>
      </c>
      <c r="X97" s="76">
        <f t="shared" si="13"/>
        <v>5048.82</v>
      </c>
      <c r="Y97" s="76">
        <f t="shared" si="13"/>
        <v>5038.62</v>
      </c>
    </row>
    <row r="98" spans="1:25" x14ac:dyDescent="0.25">
      <c r="A98" s="75">
        <v>24</v>
      </c>
      <c r="B98" s="76">
        <f t="shared" si="12"/>
        <v>5036.0600000000004</v>
      </c>
      <c r="C98" s="76">
        <f t="shared" si="13"/>
        <v>5000.41</v>
      </c>
      <c r="D98" s="76">
        <f t="shared" si="13"/>
        <v>4999.51</v>
      </c>
      <c r="E98" s="76">
        <f t="shared" si="13"/>
        <v>5002.78</v>
      </c>
      <c r="F98" s="76">
        <f t="shared" si="13"/>
        <v>5003.8</v>
      </c>
      <c r="G98" s="76">
        <f t="shared" si="13"/>
        <v>4996.3500000000004</v>
      </c>
      <c r="H98" s="76">
        <f t="shared" si="13"/>
        <v>5002.91</v>
      </c>
      <c r="I98" s="76">
        <f t="shared" si="13"/>
        <v>5061.68</v>
      </c>
      <c r="J98" s="76">
        <f t="shared" si="13"/>
        <v>5080.47</v>
      </c>
      <c r="K98" s="76">
        <f t="shared" si="13"/>
        <v>5105.68</v>
      </c>
      <c r="L98" s="76">
        <f t="shared" si="13"/>
        <v>5105.9799999999996</v>
      </c>
      <c r="M98" s="76">
        <f t="shared" si="13"/>
        <v>5112.0200000000004</v>
      </c>
      <c r="N98" s="76">
        <f t="shared" si="13"/>
        <v>5102.0600000000004</v>
      </c>
      <c r="O98" s="76">
        <f t="shared" si="13"/>
        <v>5102.83</v>
      </c>
      <c r="P98" s="76">
        <f t="shared" si="13"/>
        <v>5121.83</v>
      </c>
      <c r="Q98" s="76">
        <f t="shared" si="13"/>
        <v>5106.26</v>
      </c>
      <c r="R98" s="76">
        <f t="shared" si="13"/>
        <v>5106.97</v>
      </c>
      <c r="S98" s="76">
        <f t="shared" si="13"/>
        <v>5104.5600000000004</v>
      </c>
      <c r="T98" s="76">
        <f t="shared" si="13"/>
        <v>5101.68</v>
      </c>
      <c r="U98" s="76">
        <f t="shared" si="13"/>
        <v>5115.7700000000004</v>
      </c>
      <c r="V98" s="76">
        <f t="shared" si="13"/>
        <v>5228.87</v>
      </c>
      <c r="W98" s="76">
        <f t="shared" si="13"/>
        <v>5201.18</v>
      </c>
      <c r="X98" s="76">
        <f t="shared" si="13"/>
        <v>5286.39</v>
      </c>
      <c r="Y98" s="76">
        <f t="shared" si="13"/>
        <v>5111.37</v>
      </c>
    </row>
    <row r="99" spans="1:25" x14ac:dyDescent="0.25">
      <c r="A99" s="75">
        <v>25</v>
      </c>
      <c r="B99" s="76">
        <f t="shared" si="12"/>
        <v>5122.1400000000003</v>
      </c>
      <c r="C99" s="76">
        <f t="shared" si="13"/>
        <v>5099.8500000000004</v>
      </c>
      <c r="D99" s="76">
        <f t="shared" si="13"/>
        <v>5084.05</v>
      </c>
      <c r="E99" s="76">
        <f t="shared" si="13"/>
        <v>5097.24</v>
      </c>
      <c r="F99" s="76">
        <f t="shared" si="13"/>
        <v>5082.75</v>
      </c>
      <c r="G99" s="76">
        <f t="shared" si="13"/>
        <v>5087.03</v>
      </c>
      <c r="H99" s="76">
        <f t="shared" si="13"/>
        <v>5090.58</v>
      </c>
      <c r="I99" s="76">
        <f t="shared" si="13"/>
        <v>5027.28</v>
      </c>
      <c r="J99" s="76">
        <f t="shared" si="13"/>
        <v>5027.5200000000004</v>
      </c>
      <c r="K99" s="76">
        <f t="shared" si="13"/>
        <v>5018.74</v>
      </c>
      <c r="L99" s="76">
        <f t="shared" si="13"/>
        <v>5043.3599999999997</v>
      </c>
      <c r="M99" s="76">
        <f t="shared" si="13"/>
        <v>5028.8599999999997</v>
      </c>
      <c r="N99" s="76">
        <f t="shared" si="13"/>
        <v>5028.6099999999997</v>
      </c>
      <c r="O99" s="76">
        <f t="shared" si="13"/>
        <v>5040.34</v>
      </c>
      <c r="P99" s="76">
        <f t="shared" si="13"/>
        <v>5047.16</v>
      </c>
      <c r="Q99" s="76">
        <f t="shared" si="13"/>
        <v>5035.93</v>
      </c>
      <c r="R99" s="76">
        <f t="shared" si="13"/>
        <v>5036.6499999999996</v>
      </c>
      <c r="S99" s="76">
        <f t="shared" si="13"/>
        <v>5036.0600000000004</v>
      </c>
      <c r="T99" s="76">
        <f t="shared" si="13"/>
        <v>5045.53</v>
      </c>
      <c r="U99" s="76">
        <f t="shared" si="13"/>
        <v>5035.17</v>
      </c>
      <c r="V99" s="76">
        <f t="shared" si="13"/>
        <v>5045.18</v>
      </c>
      <c r="W99" s="76">
        <f t="shared" si="13"/>
        <v>5190.79</v>
      </c>
      <c r="X99" s="76">
        <f t="shared" si="13"/>
        <v>5041.79</v>
      </c>
      <c r="Y99" s="76">
        <f t="shared" si="13"/>
        <v>5044.93</v>
      </c>
    </row>
    <row r="100" spans="1:25" x14ac:dyDescent="0.25">
      <c r="A100" s="75">
        <v>26</v>
      </c>
      <c r="B100" s="76">
        <f t="shared" si="12"/>
        <v>5042.82</v>
      </c>
      <c r="C100" s="76">
        <f t="shared" si="13"/>
        <v>5024.12</v>
      </c>
      <c r="D100" s="76">
        <f t="shared" si="13"/>
        <v>5022.37</v>
      </c>
      <c r="E100" s="76">
        <f t="shared" si="13"/>
        <v>5032.87</v>
      </c>
      <c r="F100" s="76">
        <f t="shared" si="13"/>
        <v>5039.82</v>
      </c>
      <c r="G100" s="76">
        <f t="shared" si="13"/>
        <v>5039.4799999999996</v>
      </c>
      <c r="H100" s="76">
        <f t="shared" si="13"/>
        <v>5038.84</v>
      </c>
      <c r="I100" s="76">
        <f t="shared" si="13"/>
        <v>5040.46</v>
      </c>
      <c r="J100" s="76">
        <f t="shared" si="13"/>
        <v>5036.78</v>
      </c>
      <c r="K100" s="76">
        <f t="shared" si="13"/>
        <v>5036.2700000000004</v>
      </c>
      <c r="L100" s="76">
        <f t="shared" si="13"/>
        <v>5051.29</v>
      </c>
      <c r="M100" s="76">
        <f t="shared" si="13"/>
        <v>5034.8599999999997</v>
      </c>
      <c r="N100" s="76">
        <f t="shared" si="13"/>
        <v>5033.8</v>
      </c>
      <c r="O100" s="76">
        <f t="shared" si="13"/>
        <v>5051.8900000000003</v>
      </c>
      <c r="P100" s="76">
        <f t="shared" si="13"/>
        <v>5057.76</v>
      </c>
      <c r="Q100" s="76">
        <f t="shared" si="13"/>
        <v>5053.41</v>
      </c>
      <c r="R100" s="76">
        <f t="shared" si="13"/>
        <v>5032.45</v>
      </c>
      <c r="S100" s="76">
        <f t="shared" si="13"/>
        <v>5039.38</v>
      </c>
      <c r="T100" s="76">
        <f t="shared" si="13"/>
        <v>5050.8900000000003</v>
      </c>
      <c r="U100" s="76">
        <f t="shared" si="13"/>
        <v>5148.1899999999996</v>
      </c>
      <c r="V100" s="76">
        <f t="shared" si="13"/>
        <v>5054.92</v>
      </c>
      <c r="W100" s="76">
        <f t="shared" si="13"/>
        <v>5037.6099999999997</v>
      </c>
      <c r="X100" s="76">
        <f t="shared" si="13"/>
        <v>5052.72</v>
      </c>
      <c r="Y100" s="76">
        <f t="shared" si="13"/>
        <v>5057.12</v>
      </c>
    </row>
    <row r="101" spans="1:25" x14ac:dyDescent="0.25">
      <c r="A101" s="75">
        <v>27</v>
      </c>
      <c r="B101" s="76">
        <f t="shared" si="12"/>
        <v>5054.49</v>
      </c>
      <c r="C101" s="76">
        <f t="shared" si="13"/>
        <v>5034.01</v>
      </c>
      <c r="D101" s="76">
        <f t="shared" si="13"/>
        <v>5033.42</v>
      </c>
      <c r="E101" s="76">
        <f t="shared" si="13"/>
        <v>5034.3999999999996</v>
      </c>
      <c r="F101" s="76">
        <f t="shared" si="13"/>
        <v>5024.7299999999996</v>
      </c>
      <c r="G101" s="76">
        <f t="shared" si="13"/>
        <v>5027.9399999999996</v>
      </c>
      <c r="H101" s="76">
        <f t="shared" si="13"/>
        <v>5034.42</v>
      </c>
      <c r="I101" s="76">
        <f t="shared" si="13"/>
        <v>4971.45</v>
      </c>
      <c r="J101" s="76">
        <f t="shared" si="13"/>
        <v>4972.2</v>
      </c>
      <c r="K101" s="76">
        <f t="shared" si="13"/>
        <v>4972.0200000000004</v>
      </c>
      <c r="L101" s="76">
        <f t="shared" si="13"/>
        <v>4977.03</v>
      </c>
      <c r="M101" s="76">
        <f t="shared" si="13"/>
        <v>4973.3</v>
      </c>
      <c r="N101" s="76">
        <f t="shared" si="13"/>
        <v>4973.38</v>
      </c>
      <c r="O101" s="76">
        <f t="shared" si="13"/>
        <v>4993.6000000000004</v>
      </c>
      <c r="P101" s="76">
        <f t="shared" si="13"/>
        <v>4997.5600000000004</v>
      </c>
      <c r="Q101" s="76">
        <f t="shared" si="13"/>
        <v>4995.25</v>
      </c>
      <c r="R101" s="76">
        <f t="shared" si="13"/>
        <v>5211.3500000000004</v>
      </c>
      <c r="S101" s="76">
        <f t="shared" si="13"/>
        <v>4996.22</v>
      </c>
      <c r="T101" s="76">
        <f t="shared" si="13"/>
        <v>5261.39</v>
      </c>
      <c r="U101" s="76">
        <f t="shared" si="13"/>
        <v>5284.7</v>
      </c>
      <c r="V101" s="76">
        <f t="shared" si="13"/>
        <v>5250.89</v>
      </c>
      <c r="W101" s="76">
        <f t="shared" si="13"/>
        <v>5359.88</v>
      </c>
      <c r="X101" s="76">
        <f t="shared" si="13"/>
        <v>5123.72</v>
      </c>
      <c r="Y101" s="76">
        <f t="shared" si="13"/>
        <v>5188.58</v>
      </c>
    </row>
    <row r="102" spans="1:25" x14ac:dyDescent="0.25">
      <c r="A102" s="75">
        <v>28</v>
      </c>
      <c r="B102" s="76">
        <f t="shared" ref="B102:Q105" si="14">ROUND(B245+$M$324+$M$325+B356,2)</f>
        <v>4995.17</v>
      </c>
      <c r="C102" s="76">
        <f t="shared" si="13"/>
        <v>4978.3500000000004</v>
      </c>
      <c r="D102" s="76">
        <f t="shared" si="13"/>
        <v>4975.3500000000004</v>
      </c>
      <c r="E102" s="76">
        <f t="shared" si="13"/>
        <v>4972.82</v>
      </c>
      <c r="F102" s="76">
        <f t="shared" si="13"/>
        <v>4974.51</v>
      </c>
      <c r="G102" s="76">
        <f t="shared" si="13"/>
        <v>4971.9399999999996</v>
      </c>
      <c r="H102" s="76">
        <f t="shared" si="13"/>
        <v>4972.47</v>
      </c>
      <c r="I102" s="76">
        <f t="shared" si="13"/>
        <v>4928.55</v>
      </c>
      <c r="J102" s="76">
        <f t="shared" si="13"/>
        <v>4929.79</v>
      </c>
      <c r="K102" s="76">
        <f t="shared" si="13"/>
        <v>4927.7299999999996</v>
      </c>
      <c r="L102" s="76">
        <f t="shared" si="13"/>
        <v>4930.66</v>
      </c>
      <c r="M102" s="76">
        <f t="shared" si="13"/>
        <v>4930.93</v>
      </c>
      <c r="N102" s="76">
        <f t="shared" si="13"/>
        <v>4928.76</v>
      </c>
      <c r="O102" s="76">
        <f t="shared" si="13"/>
        <v>4947.96</v>
      </c>
      <c r="P102" s="76">
        <f t="shared" si="13"/>
        <v>4955.13</v>
      </c>
      <c r="Q102" s="76">
        <f t="shared" si="13"/>
        <v>4944.07</v>
      </c>
      <c r="R102" s="76">
        <f t="shared" si="13"/>
        <v>4936.97</v>
      </c>
      <c r="S102" s="76">
        <f t="shared" si="13"/>
        <v>4946.7700000000004</v>
      </c>
      <c r="T102" s="76">
        <f t="shared" si="13"/>
        <v>4950.54</v>
      </c>
      <c r="U102" s="76">
        <f t="shared" si="13"/>
        <v>5174.8999999999996</v>
      </c>
      <c r="V102" s="76">
        <f t="shared" si="13"/>
        <v>5012.76</v>
      </c>
      <c r="W102" s="76">
        <f t="shared" si="13"/>
        <v>5059.96</v>
      </c>
      <c r="X102" s="76">
        <f t="shared" si="13"/>
        <v>4950.4799999999996</v>
      </c>
      <c r="Y102" s="76">
        <f t="shared" si="13"/>
        <v>4970.25</v>
      </c>
    </row>
    <row r="103" spans="1:25" x14ac:dyDescent="0.25">
      <c r="A103" s="75">
        <v>29</v>
      </c>
      <c r="B103" s="76">
        <f t="shared" si="14"/>
        <v>4941.58</v>
      </c>
      <c r="C103" s="76">
        <f t="shared" si="13"/>
        <v>4938.4799999999996</v>
      </c>
      <c r="D103" s="76">
        <f t="shared" si="13"/>
        <v>4932.8599999999997</v>
      </c>
      <c r="E103" s="76">
        <f t="shared" si="13"/>
        <v>4934.1499999999996</v>
      </c>
      <c r="F103" s="76">
        <f t="shared" si="13"/>
        <v>4929.88</v>
      </c>
      <c r="G103" s="76">
        <f t="shared" si="13"/>
        <v>4928.72</v>
      </c>
      <c r="H103" s="76">
        <f t="shared" si="13"/>
        <v>4932.6000000000004</v>
      </c>
      <c r="I103" s="76">
        <f t="shared" si="13"/>
        <v>5018.9799999999996</v>
      </c>
      <c r="J103" s="76">
        <f t="shared" si="13"/>
        <v>5020.1000000000004</v>
      </c>
      <c r="K103" s="76">
        <f t="shared" si="13"/>
        <v>5023.6000000000004</v>
      </c>
      <c r="L103" s="76">
        <f t="shared" si="13"/>
        <v>5025.79</v>
      </c>
      <c r="M103" s="76">
        <f t="shared" si="13"/>
        <v>5017.66</v>
      </c>
      <c r="N103" s="76">
        <f t="shared" si="13"/>
        <v>5014.07</v>
      </c>
      <c r="O103" s="76">
        <f t="shared" si="13"/>
        <v>5023.93</v>
      </c>
      <c r="P103" s="76">
        <f t="shared" si="13"/>
        <v>5031.55</v>
      </c>
      <c r="Q103" s="76">
        <f t="shared" si="13"/>
        <v>5021.58</v>
      </c>
      <c r="R103" s="76">
        <f t="shared" si="13"/>
        <v>5021.53</v>
      </c>
      <c r="S103" s="76">
        <f t="shared" si="13"/>
        <v>5022.63</v>
      </c>
      <c r="T103" s="76">
        <f t="shared" si="13"/>
        <v>5023.1400000000003</v>
      </c>
      <c r="U103" s="76">
        <f t="shared" si="13"/>
        <v>5017.12</v>
      </c>
      <c r="V103" s="76">
        <f t="shared" si="13"/>
        <v>5055.62</v>
      </c>
      <c r="W103" s="76">
        <f t="shared" si="13"/>
        <v>5107.8500000000004</v>
      </c>
      <c r="X103" s="76">
        <f t="shared" si="13"/>
        <v>5161.28</v>
      </c>
      <c r="Y103" s="76">
        <f t="shared" si="13"/>
        <v>5141.26</v>
      </c>
    </row>
    <row r="104" spans="1:25" x14ac:dyDescent="0.25">
      <c r="A104" s="75">
        <v>30</v>
      </c>
      <c r="B104" s="76">
        <f t="shared" si="14"/>
        <v>5082.53</v>
      </c>
      <c r="C104" s="76">
        <f t="shared" si="14"/>
        <v>5008</v>
      </c>
      <c r="D104" s="76">
        <f t="shared" si="14"/>
        <v>5011.53</v>
      </c>
      <c r="E104" s="76">
        <f t="shared" si="14"/>
        <v>5011.8900000000003</v>
      </c>
      <c r="F104" s="76">
        <f t="shared" si="14"/>
        <v>5013.5200000000004</v>
      </c>
      <c r="G104" s="76">
        <f t="shared" si="14"/>
        <v>5011.87</v>
      </c>
      <c r="H104" s="76">
        <f t="shared" si="14"/>
        <v>5010.76</v>
      </c>
      <c r="I104" s="76">
        <f t="shared" si="14"/>
        <v>5090.58</v>
      </c>
      <c r="J104" s="76">
        <f t="shared" si="14"/>
        <v>5084.6499999999996</v>
      </c>
      <c r="K104" s="76">
        <f t="shared" si="14"/>
        <v>5086.79</v>
      </c>
      <c r="L104" s="76">
        <f t="shared" si="14"/>
        <v>5085.28</v>
      </c>
      <c r="M104" s="76">
        <f t="shared" si="14"/>
        <v>5071.97</v>
      </c>
      <c r="N104" s="76">
        <f t="shared" si="14"/>
        <v>5068.8100000000004</v>
      </c>
      <c r="O104" s="76">
        <f t="shared" si="14"/>
        <v>5082.92</v>
      </c>
      <c r="P104" s="76">
        <f t="shared" si="14"/>
        <v>5127.3500000000004</v>
      </c>
      <c r="Q104" s="76">
        <f t="shared" si="14"/>
        <v>5116.83</v>
      </c>
      <c r="R104" s="76">
        <f t="shared" si="13"/>
        <v>5095.09</v>
      </c>
      <c r="S104" s="76">
        <f t="shared" si="13"/>
        <v>5052.03</v>
      </c>
      <c r="T104" s="76">
        <f t="shared" si="13"/>
        <v>5079.07</v>
      </c>
      <c r="U104" s="76">
        <f t="shared" si="13"/>
        <v>5100.55</v>
      </c>
      <c r="V104" s="76">
        <f t="shared" si="13"/>
        <v>5186.3599999999997</v>
      </c>
      <c r="W104" s="76">
        <f t="shared" si="13"/>
        <v>5310.81</v>
      </c>
      <c r="X104" s="76">
        <f t="shared" si="13"/>
        <v>5307.07</v>
      </c>
      <c r="Y104" s="76">
        <f t="shared" si="13"/>
        <v>5263.1</v>
      </c>
    </row>
    <row r="105" spans="1:25" outlineLevel="1" x14ac:dyDescent="0.25">
      <c r="A105" s="75">
        <v>31</v>
      </c>
      <c r="B105" s="76">
        <f t="shared" si="14"/>
        <v>5178.01</v>
      </c>
      <c r="C105" s="76">
        <f t="shared" si="14"/>
        <v>5079.53</v>
      </c>
      <c r="D105" s="76">
        <f t="shared" si="14"/>
        <v>5080.1400000000003</v>
      </c>
      <c r="E105" s="76">
        <f t="shared" si="14"/>
        <v>5080.79</v>
      </c>
      <c r="F105" s="76">
        <f t="shared" si="14"/>
        <v>5076.45</v>
      </c>
      <c r="G105" s="76">
        <f t="shared" si="14"/>
        <v>5081.1099999999997</v>
      </c>
      <c r="H105" s="76">
        <f t="shared" si="14"/>
        <v>5082.49</v>
      </c>
      <c r="I105" s="76">
        <f t="shared" si="14"/>
        <v>4936.2299999999996</v>
      </c>
      <c r="J105" s="76">
        <f t="shared" si="14"/>
        <v>4926.8999999999996</v>
      </c>
      <c r="K105" s="76">
        <f t="shared" si="14"/>
        <v>4924.59</v>
      </c>
      <c r="L105" s="76">
        <f t="shared" si="14"/>
        <v>4934.04</v>
      </c>
      <c r="M105" s="76">
        <f t="shared" si="14"/>
        <v>4918.8599999999997</v>
      </c>
      <c r="N105" s="76">
        <f t="shared" si="14"/>
        <v>4919.43</v>
      </c>
      <c r="O105" s="76">
        <f t="shared" si="14"/>
        <v>4918.6400000000003</v>
      </c>
      <c r="P105" s="76">
        <f t="shared" si="14"/>
        <v>4919.47</v>
      </c>
      <c r="Q105" s="76">
        <f t="shared" si="14"/>
        <v>4915.1400000000003</v>
      </c>
      <c r="R105" s="76">
        <f t="shared" si="13"/>
        <v>4916.82</v>
      </c>
      <c r="S105" s="76">
        <f t="shared" si="13"/>
        <v>4922.55</v>
      </c>
      <c r="T105" s="76">
        <f t="shared" si="13"/>
        <v>4925.82</v>
      </c>
      <c r="U105" s="76">
        <f t="shared" si="13"/>
        <v>4927.08</v>
      </c>
      <c r="V105" s="76">
        <f t="shared" si="13"/>
        <v>4951.42</v>
      </c>
      <c r="W105" s="76">
        <f t="shared" si="13"/>
        <v>5000.78</v>
      </c>
      <c r="X105" s="76">
        <f t="shared" si="13"/>
        <v>5006.63</v>
      </c>
      <c r="Y105" s="76">
        <f t="shared" si="13"/>
        <v>4950.5200000000004</v>
      </c>
    </row>
    <row r="107" spans="1:25" ht="18.75" x14ac:dyDescent="0.25">
      <c r="A107" s="72" t="s">
        <v>66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8</v>
      </c>
      <c r="C108" s="74" t="s">
        <v>69</v>
      </c>
      <c r="D108" s="74" t="s">
        <v>70</v>
      </c>
      <c r="E108" s="74" t="s">
        <v>71</v>
      </c>
      <c r="F108" s="74" t="s">
        <v>72</v>
      </c>
      <c r="G108" s="74" t="s">
        <v>73</v>
      </c>
      <c r="H108" s="74" t="s">
        <v>74</v>
      </c>
      <c r="I108" s="74" t="s">
        <v>75</v>
      </c>
      <c r="J108" s="74" t="s">
        <v>76</v>
      </c>
      <c r="K108" s="74" t="s">
        <v>77</v>
      </c>
      <c r="L108" s="74" t="s">
        <v>78</v>
      </c>
      <c r="M108" s="74" t="s">
        <v>79</v>
      </c>
      <c r="N108" s="74" t="s">
        <v>80</v>
      </c>
      <c r="O108" s="74" t="s">
        <v>81</v>
      </c>
      <c r="P108" s="74" t="s">
        <v>82</v>
      </c>
      <c r="Q108" s="74" t="s">
        <v>83</v>
      </c>
      <c r="R108" s="74" t="s">
        <v>84</v>
      </c>
      <c r="S108" s="74" t="s">
        <v>85</v>
      </c>
      <c r="T108" s="74" t="s">
        <v>86</v>
      </c>
      <c r="U108" s="74" t="s">
        <v>87</v>
      </c>
      <c r="V108" s="74" t="s">
        <v>88</v>
      </c>
      <c r="W108" s="74" t="s">
        <v>89</v>
      </c>
      <c r="X108" s="74" t="s">
        <v>90</v>
      </c>
      <c r="Y108" s="74" t="s">
        <v>91</v>
      </c>
    </row>
    <row r="109" spans="1:25" x14ac:dyDescent="0.25">
      <c r="A109" s="75">
        <v>1</v>
      </c>
      <c r="B109" s="76">
        <f t="shared" ref="B109:Y119" si="15">ROUND(B218+$N$324+$N$325+B329,2)</f>
        <v>5441.94</v>
      </c>
      <c r="C109" s="76">
        <f t="shared" si="15"/>
        <v>5389.9</v>
      </c>
      <c r="D109" s="76">
        <f t="shared" si="15"/>
        <v>5391.58</v>
      </c>
      <c r="E109" s="76">
        <f t="shared" si="15"/>
        <v>5422.65</v>
      </c>
      <c r="F109" s="76">
        <f t="shared" si="15"/>
        <v>5426.81</v>
      </c>
      <c r="G109" s="76">
        <f t="shared" si="15"/>
        <v>5431.34</v>
      </c>
      <c r="H109" s="76">
        <f t="shared" si="15"/>
        <v>5430.42</v>
      </c>
      <c r="I109" s="76">
        <f t="shared" si="15"/>
        <v>5278.05</v>
      </c>
      <c r="J109" s="76">
        <f t="shared" si="15"/>
        <v>5272.64</v>
      </c>
      <c r="K109" s="76">
        <f t="shared" si="15"/>
        <v>5272.01</v>
      </c>
      <c r="L109" s="76">
        <f t="shared" si="15"/>
        <v>5286.03</v>
      </c>
      <c r="M109" s="76">
        <f t="shared" si="15"/>
        <v>5284.49</v>
      </c>
      <c r="N109" s="76">
        <f t="shared" si="15"/>
        <v>5285.09</v>
      </c>
      <c r="O109" s="76">
        <f t="shared" si="15"/>
        <v>5285.84</v>
      </c>
      <c r="P109" s="76">
        <f t="shared" si="15"/>
        <v>5283.47</v>
      </c>
      <c r="Q109" s="76">
        <f t="shared" si="15"/>
        <v>5282.01</v>
      </c>
      <c r="R109" s="76">
        <f t="shared" si="15"/>
        <v>5282.84</v>
      </c>
      <c r="S109" s="76">
        <f t="shared" si="15"/>
        <v>5282.62</v>
      </c>
      <c r="T109" s="76">
        <f t="shared" si="15"/>
        <v>5284.36</v>
      </c>
      <c r="U109" s="76">
        <f t="shared" si="15"/>
        <v>5287.66</v>
      </c>
      <c r="V109" s="76">
        <f t="shared" si="15"/>
        <v>5286.71</v>
      </c>
      <c r="W109" s="76">
        <f t="shared" si="15"/>
        <v>5288.25</v>
      </c>
      <c r="X109" s="76">
        <f t="shared" si="15"/>
        <v>5290.87</v>
      </c>
      <c r="Y109" s="76">
        <f t="shared" si="15"/>
        <v>5291.42</v>
      </c>
    </row>
    <row r="110" spans="1:25" x14ac:dyDescent="0.25">
      <c r="A110" s="75">
        <v>2</v>
      </c>
      <c r="B110" s="76">
        <f t="shared" si="15"/>
        <v>5291.87</v>
      </c>
      <c r="C110" s="76">
        <f t="shared" si="15"/>
        <v>5290.94</v>
      </c>
      <c r="D110" s="76">
        <f t="shared" si="15"/>
        <v>5286.7</v>
      </c>
      <c r="E110" s="76">
        <f t="shared" si="15"/>
        <v>5288.08</v>
      </c>
      <c r="F110" s="76">
        <f t="shared" si="15"/>
        <v>5285.87</v>
      </c>
      <c r="G110" s="76">
        <f t="shared" si="15"/>
        <v>5278.62</v>
      </c>
      <c r="H110" s="76">
        <f t="shared" si="15"/>
        <v>5280.55</v>
      </c>
      <c r="I110" s="76">
        <f t="shared" si="15"/>
        <v>5355.59</v>
      </c>
      <c r="J110" s="76">
        <f t="shared" si="15"/>
        <v>5354.3</v>
      </c>
      <c r="K110" s="76">
        <f t="shared" si="15"/>
        <v>5351.18</v>
      </c>
      <c r="L110" s="76">
        <f t="shared" si="15"/>
        <v>5362.28</v>
      </c>
      <c r="M110" s="76">
        <f t="shared" si="15"/>
        <v>5362.85</v>
      </c>
      <c r="N110" s="76">
        <f t="shared" si="15"/>
        <v>5366.87</v>
      </c>
      <c r="O110" s="76">
        <f t="shared" si="15"/>
        <v>5360.48</v>
      </c>
      <c r="P110" s="76">
        <f t="shared" si="15"/>
        <v>5357.65</v>
      </c>
      <c r="Q110" s="76">
        <f t="shared" si="15"/>
        <v>5353.85</v>
      </c>
      <c r="R110" s="76">
        <f t="shared" si="15"/>
        <v>5362.64</v>
      </c>
      <c r="S110" s="76">
        <f t="shared" si="15"/>
        <v>5361.65</v>
      </c>
      <c r="T110" s="76">
        <f t="shared" si="15"/>
        <v>5359.12</v>
      </c>
      <c r="U110" s="76">
        <f t="shared" si="15"/>
        <v>5358.79</v>
      </c>
      <c r="V110" s="76">
        <f t="shared" si="15"/>
        <v>5360.56</v>
      </c>
      <c r="W110" s="76">
        <f t="shared" si="15"/>
        <v>5366.15</v>
      </c>
      <c r="X110" s="76">
        <f t="shared" si="15"/>
        <v>5366.59</v>
      </c>
      <c r="Y110" s="76">
        <f t="shared" si="15"/>
        <v>5366.67</v>
      </c>
    </row>
    <row r="111" spans="1:25" x14ac:dyDescent="0.25">
      <c r="A111" s="75">
        <v>3</v>
      </c>
      <c r="B111" s="76">
        <f t="shared" si="15"/>
        <v>5370.36</v>
      </c>
      <c r="C111" s="76">
        <f t="shared" si="15"/>
        <v>5366.5</v>
      </c>
      <c r="D111" s="76">
        <f t="shared" si="15"/>
        <v>5368.1</v>
      </c>
      <c r="E111" s="76">
        <f t="shared" si="15"/>
        <v>5364.83</v>
      </c>
      <c r="F111" s="76">
        <f t="shared" si="15"/>
        <v>5361.63</v>
      </c>
      <c r="G111" s="76">
        <f t="shared" si="15"/>
        <v>5360.06</v>
      </c>
      <c r="H111" s="76">
        <f t="shared" si="15"/>
        <v>5357.74</v>
      </c>
      <c r="I111" s="76">
        <f t="shared" si="15"/>
        <v>5267.37</v>
      </c>
      <c r="J111" s="76">
        <f t="shared" si="15"/>
        <v>5260.01</v>
      </c>
      <c r="K111" s="76">
        <f t="shared" si="15"/>
        <v>5263.35</v>
      </c>
      <c r="L111" s="76">
        <f t="shared" si="15"/>
        <v>5274.28</v>
      </c>
      <c r="M111" s="76">
        <f t="shared" si="15"/>
        <v>5270.98</v>
      </c>
      <c r="N111" s="76">
        <f t="shared" si="15"/>
        <v>5273.56</v>
      </c>
      <c r="O111" s="76">
        <f t="shared" si="15"/>
        <v>5269.19</v>
      </c>
      <c r="P111" s="76">
        <f t="shared" si="15"/>
        <v>5276.35</v>
      </c>
      <c r="Q111" s="76">
        <f t="shared" si="15"/>
        <v>5270.33</v>
      </c>
      <c r="R111" s="76">
        <f t="shared" si="15"/>
        <v>5271.43</v>
      </c>
      <c r="S111" s="76">
        <f t="shared" si="15"/>
        <v>5271.44</v>
      </c>
      <c r="T111" s="76">
        <f t="shared" si="15"/>
        <v>5269.41</v>
      </c>
      <c r="U111" s="76">
        <f t="shared" si="15"/>
        <v>5273.64</v>
      </c>
      <c r="V111" s="76">
        <f t="shared" si="15"/>
        <v>5271.83</v>
      </c>
      <c r="W111" s="76">
        <f t="shared" si="15"/>
        <v>5272.85</v>
      </c>
      <c r="X111" s="76">
        <f t="shared" si="15"/>
        <v>5277.83</v>
      </c>
      <c r="Y111" s="76">
        <f t="shared" si="15"/>
        <v>5279.68</v>
      </c>
    </row>
    <row r="112" spans="1:25" x14ac:dyDescent="0.25">
      <c r="A112" s="75">
        <v>4</v>
      </c>
      <c r="B112" s="76">
        <f t="shared" si="15"/>
        <v>5281.73</v>
      </c>
      <c r="C112" s="76">
        <f t="shared" si="15"/>
        <v>5278.55</v>
      </c>
      <c r="D112" s="76">
        <f t="shared" si="15"/>
        <v>5274.23</v>
      </c>
      <c r="E112" s="76">
        <f t="shared" si="15"/>
        <v>5264.96</v>
      </c>
      <c r="F112" s="76">
        <f t="shared" si="15"/>
        <v>5267</v>
      </c>
      <c r="G112" s="76">
        <f t="shared" si="15"/>
        <v>5273.23</v>
      </c>
      <c r="H112" s="76">
        <f t="shared" si="15"/>
        <v>5274.93</v>
      </c>
      <c r="I112" s="76">
        <f t="shared" si="15"/>
        <v>5179.84</v>
      </c>
      <c r="J112" s="76">
        <f t="shared" si="15"/>
        <v>5174.83</v>
      </c>
      <c r="K112" s="76">
        <f t="shared" si="15"/>
        <v>5174.24</v>
      </c>
      <c r="L112" s="76">
        <f t="shared" si="15"/>
        <v>5178.2</v>
      </c>
      <c r="M112" s="76">
        <f t="shared" si="15"/>
        <v>5181.3100000000004</v>
      </c>
      <c r="N112" s="76">
        <f t="shared" si="15"/>
        <v>5182.96</v>
      </c>
      <c r="O112" s="76">
        <f t="shared" si="15"/>
        <v>5183.82</v>
      </c>
      <c r="P112" s="76">
        <f t="shared" si="15"/>
        <v>5184.4399999999996</v>
      </c>
      <c r="Q112" s="76">
        <f t="shared" si="15"/>
        <v>5179.2700000000004</v>
      </c>
      <c r="R112" s="76">
        <f t="shared" si="15"/>
        <v>5180.3999999999996</v>
      </c>
      <c r="S112" s="76">
        <f t="shared" si="15"/>
        <v>5181.7299999999996</v>
      </c>
      <c r="T112" s="76">
        <f t="shared" si="15"/>
        <v>5180.67</v>
      </c>
      <c r="U112" s="76">
        <f t="shared" si="15"/>
        <v>5184.24</v>
      </c>
      <c r="V112" s="76">
        <f t="shared" si="15"/>
        <v>5180.68</v>
      </c>
      <c r="W112" s="76">
        <f t="shared" si="15"/>
        <v>5184.26</v>
      </c>
      <c r="X112" s="76">
        <f t="shared" si="15"/>
        <v>5178.97</v>
      </c>
      <c r="Y112" s="76">
        <f t="shared" si="15"/>
        <v>5240.41</v>
      </c>
    </row>
    <row r="113" spans="1:25" x14ac:dyDescent="0.25">
      <c r="A113" s="75">
        <v>5</v>
      </c>
      <c r="B113" s="76">
        <f t="shared" si="15"/>
        <v>5228.54</v>
      </c>
      <c r="C113" s="76">
        <f t="shared" si="15"/>
        <v>5180.05</v>
      </c>
      <c r="D113" s="76">
        <f t="shared" si="15"/>
        <v>5176.88</v>
      </c>
      <c r="E113" s="76">
        <f t="shared" si="15"/>
        <v>5179.34</v>
      </c>
      <c r="F113" s="76">
        <f t="shared" si="15"/>
        <v>5175.18</v>
      </c>
      <c r="G113" s="76">
        <f t="shared" si="15"/>
        <v>5181.6000000000004</v>
      </c>
      <c r="H113" s="76">
        <f t="shared" si="15"/>
        <v>5175.8100000000004</v>
      </c>
      <c r="I113" s="76">
        <f t="shared" si="15"/>
        <v>5151.38</v>
      </c>
      <c r="J113" s="76">
        <f t="shared" si="15"/>
        <v>5147.21</v>
      </c>
      <c r="K113" s="76">
        <f t="shared" si="15"/>
        <v>5146.45</v>
      </c>
      <c r="L113" s="76">
        <f t="shared" si="15"/>
        <v>5151.03</v>
      </c>
      <c r="M113" s="76">
        <f t="shared" si="15"/>
        <v>5152.26</v>
      </c>
      <c r="N113" s="76">
        <f t="shared" si="15"/>
        <v>5154.82</v>
      </c>
      <c r="O113" s="76">
        <f t="shared" si="15"/>
        <v>5152.1499999999996</v>
      </c>
      <c r="P113" s="76">
        <f t="shared" si="15"/>
        <v>5154.21</v>
      </c>
      <c r="Q113" s="76">
        <f t="shared" si="15"/>
        <v>5151.6400000000003</v>
      </c>
      <c r="R113" s="76">
        <f t="shared" si="15"/>
        <v>5151.71</v>
      </c>
      <c r="S113" s="76">
        <f t="shared" si="15"/>
        <v>5155.74</v>
      </c>
      <c r="T113" s="76">
        <f t="shared" si="15"/>
        <v>5155.12</v>
      </c>
      <c r="U113" s="76">
        <f t="shared" si="15"/>
        <v>5157.5200000000004</v>
      </c>
      <c r="V113" s="76">
        <f t="shared" si="15"/>
        <v>5156.72</v>
      </c>
      <c r="W113" s="76">
        <f t="shared" si="15"/>
        <v>5158.76</v>
      </c>
      <c r="X113" s="76">
        <f t="shared" si="15"/>
        <v>5157.87</v>
      </c>
      <c r="Y113" s="76">
        <f t="shared" si="15"/>
        <v>5160.7</v>
      </c>
    </row>
    <row r="114" spans="1:25" x14ac:dyDescent="0.25">
      <c r="A114" s="75">
        <v>6</v>
      </c>
      <c r="B114" s="76">
        <f t="shared" si="15"/>
        <v>5160.34</v>
      </c>
      <c r="C114" s="76">
        <f t="shared" si="15"/>
        <v>5157.6899999999996</v>
      </c>
      <c r="D114" s="76">
        <f t="shared" si="15"/>
        <v>5157.03</v>
      </c>
      <c r="E114" s="76">
        <f t="shared" si="15"/>
        <v>5159.3</v>
      </c>
      <c r="F114" s="76">
        <f t="shared" si="15"/>
        <v>5156.68</v>
      </c>
      <c r="G114" s="76">
        <f t="shared" si="15"/>
        <v>5157.97</v>
      </c>
      <c r="H114" s="76">
        <f t="shared" si="15"/>
        <v>5153.88</v>
      </c>
      <c r="I114" s="76">
        <f t="shared" si="15"/>
        <v>5261.98</v>
      </c>
      <c r="J114" s="76">
        <f t="shared" si="15"/>
        <v>5257.93</v>
      </c>
      <c r="K114" s="76">
        <f t="shared" si="15"/>
        <v>5253.87</v>
      </c>
      <c r="L114" s="76">
        <f t="shared" si="15"/>
        <v>5260.93</v>
      </c>
      <c r="M114" s="76">
        <f t="shared" si="15"/>
        <v>5259.46</v>
      </c>
      <c r="N114" s="76">
        <f t="shared" si="15"/>
        <v>5265.42</v>
      </c>
      <c r="O114" s="76">
        <f t="shared" si="15"/>
        <v>5264.77</v>
      </c>
      <c r="P114" s="76">
        <f t="shared" si="15"/>
        <v>5265.35</v>
      </c>
      <c r="Q114" s="76">
        <f t="shared" si="15"/>
        <v>5252.14</v>
      </c>
      <c r="R114" s="76">
        <f t="shared" si="15"/>
        <v>5255.88</v>
      </c>
      <c r="S114" s="76">
        <f t="shared" si="15"/>
        <v>5253.49</v>
      </c>
      <c r="T114" s="76">
        <f t="shared" si="15"/>
        <v>5257.36</v>
      </c>
      <c r="U114" s="76">
        <f t="shared" si="15"/>
        <v>5270.92</v>
      </c>
      <c r="V114" s="76">
        <f t="shared" si="15"/>
        <v>5267.64</v>
      </c>
      <c r="W114" s="76">
        <f t="shared" si="15"/>
        <v>5270.36</v>
      </c>
      <c r="X114" s="76">
        <f t="shared" si="15"/>
        <v>5269.19</v>
      </c>
      <c r="Y114" s="76">
        <f t="shared" si="15"/>
        <v>5271.13</v>
      </c>
    </row>
    <row r="115" spans="1:25" x14ac:dyDescent="0.25">
      <c r="A115" s="75">
        <v>7</v>
      </c>
      <c r="B115" s="76">
        <f t="shared" si="15"/>
        <v>5271.93</v>
      </c>
      <c r="C115" s="76">
        <f t="shared" si="15"/>
        <v>5272.75</v>
      </c>
      <c r="D115" s="76">
        <f t="shared" si="15"/>
        <v>5272.92</v>
      </c>
      <c r="E115" s="76">
        <f t="shared" si="15"/>
        <v>5265.17</v>
      </c>
      <c r="F115" s="76">
        <f t="shared" si="15"/>
        <v>5264.21</v>
      </c>
      <c r="G115" s="76">
        <f t="shared" si="15"/>
        <v>5263.87</v>
      </c>
      <c r="H115" s="76">
        <f t="shared" si="15"/>
        <v>5265.58</v>
      </c>
      <c r="I115" s="76">
        <f t="shared" si="15"/>
        <v>5209.57</v>
      </c>
      <c r="J115" s="76">
        <f t="shared" si="15"/>
        <v>5205.84</v>
      </c>
      <c r="K115" s="76">
        <f t="shared" si="15"/>
        <v>5208.5</v>
      </c>
      <c r="L115" s="76">
        <f t="shared" si="15"/>
        <v>5208.87</v>
      </c>
      <c r="M115" s="76">
        <f t="shared" si="15"/>
        <v>5204.71</v>
      </c>
      <c r="N115" s="76">
        <f t="shared" si="15"/>
        <v>5205.41</v>
      </c>
      <c r="O115" s="76">
        <f t="shared" si="15"/>
        <v>5208.72</v>
      </c>
      <c r="P115" s="76">
        <f t="shared" si="15"/>
        <v>5207.29</v>
      </c>
      <c r="Q115" s="76">
        <f t="shared" si="15"/>
        <v>5202.78</v>
      </c>
      <c r="R115" s="76">
        <f t="shared" si="15"/>
        <v>5209.1499999999996</v>
      </c>
      <c r="S115" s="76">
        <f t="shared" si="15"/>
        <v>5211.3599999999997</v>
      </c>
      <c r="T115" s="76">
        <f t="shared" si="15"/>
        <v>5212.37</v>
      </c>
      <c r="U115" s="76">
        <f t="shared" si="15"/>
        <v>5214.26</v>
      </c>
      <c r="V115" s="76">
        <f t="shared" si="15"/>
        <v>5297.98</v>
      </c>
      <c r="W115" s="76">
        <f t="shared" si="15"/>
        <v>5209.6400000000003</v>
      </c>
      <c r="X115" s="76">
        <f t="shared" si="15"/>
        <v>5212.5600000000004</v>
      </c>
      <c r="Y115" s="76">
        <f t="shared" si="15"/>
        <v>5216.72</v>
      </c>
    </row>
    <row r="116" spans="1:25" x14ac:dyDescent="0.25">
      <c r="A116" s="75">
        <v>8</v>
      </c>
      <c r="B116" s="76">
        <f t="shared" si="15"/>
        <v>5274.1</v>
      </c>
      <c r="C116" s="76">
        <f t="shared" si="15"/>
        <v>5211.17</v>
      </c>
      <c r="D116" s="76">
        <f t="shared" si="15"/>
        <v>5210.2</v>
      </c>
      <c r="E116" s="76">
        <f t="shared" si="15"/>
        <v>5216.32</v>
      </c>
      <c r="F116" s="76">
        <f t="shared" si="15"/>
        <v>5211.3100000000004</v>
      </c>
      <c r="G116" s="76">
        <f t="shared" si="15"/>
        <v>5211.3500000000004</v>
      </c>
      <c r="H116" s="76">
        <f t="shared" si="15"/>
        <v>5209.5</v>
      </c>
      <c r="I116" s="76">
        <f t="shared" si="15"/>
        <v>5255.19</v>
      </c>
      <c r="J116" s="76">
        <f t="shared" si="15"/>
        <v>5249.59</v>
      </c>
      <c r="K116" s="76">
        <f t="shared" si="15"/>
        <v>5249.92</v>
      </c>
      <c r="L116" s="76">
        <f t="shared" si="15"/>
        <v>5254.58</v>
      </c>
      <c r="M116" s="76">
        <f t="shared" si="15"/>
        <v>5254.45</v>
      </c>
      <c r="N116" s="76">
        <f t="shared" si="15"/>
        <v>5254.8</v>
      </c>
      <c r="O116" s="76">
        <f t="shared" si="15"/>
        <v>5259.18</v>
      </c>
      <c r="P116" s="76">
        <f t="shared" si="15"/>
        <v>5257.2</v>
      </c>
      <c r="Q116" s="76">
        <f t="shared" si="15"/>
        <v>5253.11</v>
      </c>
      <c r="R116" s="76">
        <f t="shared" si="15"/>
        <v>5256.63</v>
      </c>
      <c r="S116" s="76">
        <f t="shared" si="15"/>
        <v>5254.24</v>
      </c>
      <c r="T116" s="76">
        <f t="shared" si="15"/>
        <v>5259.24</v>
      </c>
      <c r="U116" s="76">
        <f t="shared" si="15"/>
        <v>5255.41</v>
      </c>
      <c r="V116" s="76">
        <f t="shared" si="15"/>
        <v>5257.39</v>
      </c>
      <c r="W116" s="76">
        <f t="shared" si="15"/>
        <v>5261.42</v>
      </c>
      <c r="X116" s="76">
        <f t="shared" si="15"/>
        <v>5263.82</v>
      </c>
      <c r="Y116" s="76">
        <f t="shared" si="15"/>
        <v>5260.12</v>
      </c>
    </row>
    <row r="117" spans="1:25" x14ac:dyDescent="0.25">
      <c r="A117" s="75">
        <v>9</v>
      </c>
      <c r="B117" s="76">
        <f t="shared" si="15"/>
        <v>5255.11</v>
      </c>
      <c r="C117" s="76">
        <f t="shared" si="15"/>
        <v>5258.78</v>
      </c>
      <c r="D117" s="76">
        <f t="shared" si="15"/>
        <v>5255.03</v>
      </c>
      <c r="E117" s="76">
        <f t="shared" si="15"/>
        <v>5255.75</v>
      </c>
      <c r="F117" s="76">
        <f t="shared" si="15"/>
        <v>5254.74</v>
      </c>
      <c r="G117" s="76">
        <f t="shared" si="15"/>
        <v>5253.98</v>
      </c>
      <c r="H117" s="76">
        <f t="shared" si="15"/>
        <v>5255.61</v>
      </c>
      <c r="I117" s="76">
        <f t="shared" si="15"/>
        <v>5275.44</v>
      </c>
      <c r="J117" s="76">
        <f t="shared" si="15"/>
        <v>5272.73</v>
      </c>
      <c r="K117" s="76">
        <f t="shared" si="15"/>
        <v>5274.98</v>
      </c>
      <c r="L117" s="76">
        <f t="shared" si="15"/>
        <v>5272.82</v>
      </c>
      <c r="M117" s="76">
        <f t="shared" si="15"/>
        <v>5279.88</v>
      </c>
      <c r="N117" s="76">
        <f t="shared" si="15"/>
        <v>5277.4</v>
      </c>
      <c r="O117" s="76">
        <f t="shared" si="15"/>
        <v>5276.56</v>
      </c>
      <c r="P117" s="76">
        <f t="shared" si="15"/>
        <v>5282.35</v>
      </c>
      <c r="Q117" s="76">
        <f t="shared" si="15"/>
        <v>5277.64</v>
      </c>
      <c r="R117" s="76">
        <f t="shared" si="15"/>
        <v>5280.76</v>
      </c>
      <c r="S117" s="76">
        <f t="shared" si="15"/>
        <v>5277.6</v>
      </c>
      <c r="T117" s="76">
        <f t="shared" si="15"/>
        <v>5276.03</v>
      </c>
      <c r="U117" s="76">
        <f t="shared" si="15"/>
        <v>5275.41</v>
      </c>
      <c r="V117" s="76">
        <f t="shared" si="15"/>
        <v>5278.8</v>
      </c>
      <c r="W117" s="76">
        <f t="shared" si="15"/>
        <v>5283.9</v>
      </c>
      <c r="X117" s="76">
        <f t="shared" si="15"/>
        <v>5284.44</v>
      </c>
      <c r="Y117" s="76">
        <f t="shared" si="15"/>
        <v>5284.93</v>
      </c>
    </row>
    <row r="118" spans="1:25" x14ac:dyDescent="0.25">
      <c r="A118" s="75">
        <v>10</v>
      </c>
      <c r="B118" s="76">
        <f t="shared" si="15"/>
        <v>5280.05</v>
      </c>
      <c r="C118" s="76">
        <f t="shared" si="15"/>
        <v>5275.05</v>
      </c>
      <c r="D118" s="76">
        <f t="shared" si="15"/>
        <v>5282.06</v>
      </c>
      <c r="E118" s="76">
        <f t="shared" si="15"/>
        <v>5285.17</v>
      </c>
      <c r="F118" s="76">
        <f t="shared" si="15"/>
        <v>5282.45</v>
      </c>
      <c r="G118" s="76">
        <f t="shared" si="15"/>
        <v>5280.96</v>
      </c>
      <c r="H118" s="76">
        <f t="shared" si="15"/>
        <v>5282.5</v>
      </c>
      <c r="I118" s="76">
        <f t="shared" si="15"/>
        <v>5070.8500000000004</v>
      </c>
      <c r="J118" s="76">
        <f t="shared" si="15"/>
        <v>5073.26</v>
      </c>
      <c r="K118" s="76">
        <f t="shared" si="15"/>
        <v>5074.1899999999996</v>
      </c>
      <c r="L118" s="76">
        <f t="shared" si="15"/>
        <v>5089.53</v>
      </c>
      <c r="M118" s="76">
        <f t="shared" si="15"/>
        <v>5083.6099999999997</v>
      </c>
      <c r="N118" s="76">
        <f t="shared" si="15"/>
        <v>5087.42</v>
      </c>
      <c r="O118" s="76">
        <f t="shared" si="15"/>
        <v>5086.2299999999996</v>
      </c>
      <c r="P118" s="76">
        <f t="shared" si="15"/>
        <v>5085.67</v>
      </c>
      <c r="Q118" s="76">
        <f t="shared" si="15"/>
        <v>5076.58</v>
      </c>
      <c r="R118" s="76">
        <f t="shared" si="15"/>
        <v>5079.72</v>
      </c>
      <c r="S118" s="76">
        <f t="shared" si="15"/>
        <v>5085.25</v>
      </c>
      <c r="T118" s="76">
        <f t="shared" si="15"/>
        <v>5086.22</v>
      </c>
      <c r="U118" s="76">
        <f t="shared" si="15"/>
        <v>5087.76</v>
      </c>
      <c r="V118" s="76">
        <f t="shared" si="15"/>
        <v>5087.6099999999997</v>
      </c>
      <c r="W118" s="76">
        <f t="shared" si="15"/>
        <v>5090.0200000000004</v>
      </c>
      <c r="X118" s="76">
        <f t="shared" si="15"/>
        <v>5086.8900000000003</v>
      </c>
      <c r="Y118" s="76">
        <f t="shared" si="15"/>
        <v>5093.59</v>
      </c>
    </row>
    <row r="119" spans="1:25" x14ac:dyDescent="0.25">
      <c r="A119" s="75">
        <v>11</v>
      </c>
      <c r="B119" s="76">
        <f t="shared" si="15"/>
        <v>5092.71</v>
      </c>
      <c r="C119" s="76">
        <f t="shared" si="15"/>
        <v>5092.12</v>
      </c>
      <c r="D119" s="76">
        <f t="shared" si="15"/>
        <v>5081.0200000000004</v>
      </c>
      <c r="E119" s="76">
        <f t="shared" si="15"/>
        <v>5079.33</v>
      </c>
      <c r="F119" s="76">
        <f t="shared" si="15"/>
        <v>5081.0200000000004</v>
      </c>
      <c r="G119" s="76">
        <f t="shared" si="15"/>
        <v>5086.93</v>
      </c>
      <c r="H119" s="76">
        <f t="shared" si="15"/>
        <v>5083.6899999999996</v>
      </c>
      <c r="I119" s="76">
        <f t="shared" si="15"/>
        <v>5163.8999999999996</v>
      </c>
      <c r="J119" s="76">
        <f t="shared" si="15"/>
        <v>5162.97</v>
      </c>
      <c r="K119" s="76">
        <f t="shared" si="15"/>
        <v>5168.22</v>
      </c>
      <c r="L119" s="76">
        <f t="shared" si="15"/>
        <v>5175.6000000000004</v>
      </c>
      <c r="M119" s="76">
        <f t="shared" si="15"/>
        <v>5175.82</v>
      </c>
      <c r="N119" s="76">
        <f t="shared" si="15"/>
        <v>5168.7299999999996</v>
      </c>
      <c r="O119" s="76">
        <f t="shared" si="15"/>
        <v>5165.03</v>
      </c>
      <c r="P119" s="76">
        <f t="shared" si="15"/>
        <v>5168.4399999999996</v>
      </c>
      <c r="Q119" s="76">
        <f t="shared" ref="C119:AM130" si="16">ROUND(Q228+$N$324+$N$325+Q339,2)</f>
        <v>5166.83</v>
      </c>
      <c r="R119" s="76">
        <f t="shared" si="16"/>
        <v>5167.24</v>
      </c>
      <c r="S119" s="76">
        <f t="shared" si="16"/>
        <v>5165.37</v>
      </c>
      <c r="T119" s="76">
        <f t="shared" si="16"/>
        <v>5169.67</v>
      </c>
      <c r="U119" s="76">
        <f t="shared" si="16"/>
        <v>5170.45</v>
      </c>
      <c r="V119" s="76">
        <f t="shared" si="16"/>
        <v>5165.34</v>
      </c>
      <c r="W119" s="76">
        <f t="shared" si="16"/>
        <v>5170.74</v>
      </c>
      <c r="X119" s="76">
        <f t="shared" si="16"/>
        <v>5165.99</v>
      </c>
      <c r="Y119" s="76">
        <f t="shared" si="16"/>
        <v>5166.24</v>
      </c>
    </row>
    <row r="120" spans="1:25" x14ac:dyDescent="0.25">
      <c r="A120" s="75">
        <v>12</v>
      </c>
      <c r="B120" s="76">
        <f t="shared" ref="B120:Q135" si="17">ROUND(B229+$N$324+$N$325+B340,2)</f>
        <v>5164.29</v>
      </c>
      <c r="C120" s="76">
        <f t="shared" si="16"/>
        <v>5170.72</v>
      </c>
      <c r="D120" s="76">
        <f t="shared" si="16"/>
        <v>5161</v>
      </c>
      <c r="E120" s="76">
        <f t="shared" si="16"/>
        <v>5166.42</v>
      </c>
      <c r="F120" s="76">
        <f t="shared" si="16"/>
        <v>5155.1000000000004</v>
      </c>
      <c r="G120" s="76">
        <f t="shared" si="16"/>
        <v>5160.28</v>
      </c>
      <c r="H120" s="76">
        <f t="shared" si="16"/>
        <v>5158.03</v>
      </c>
      <c r="I120" s="76">
        <f t="shared" si="16"/>
        <v>5173.54</v>
      </c>
      <c r="J120" s="76">
        <f t="shared" si="16"/>
        <v>5162.62</v>
      </c>
      <c r="K120" s="76">
        <f t="shared" si="16"/>
        <v>5159.37</v>
      </c>
      <c r="L120" s="76">
        <f t="shared" si="16"/>
        <v>5158.17</v>
      </c>
      <c r="M120" s="76">
        <f t="shared" si="16"/>
        <v>5152.32</v>
      </c>
      <c r="N120" s="76">
        <f t="shared" si="16"/>
        <v>5152.8</v>
      </c>
      <c r="O120" s="76">
        <f t="shared" si="16"/>
        <v>5154.53</v>
      </c>
      <c r="P120" s="76">
        <f t="shared" si="16"/>
        <v>5152.79</v>
      </c>
      <c r="Q120" s="76">
        <f t="shared" si="16"/>
        <v>5153.8500000000004</v>
      </c>
      <c r="R120" s="76">
        <f t="shared" si="16"/>
        <v>5154.25</v>
      </c>
      <c r="S120" s="76">
        <f t="shared" si="16"/>
        <v>5154.95</v>
      </c>
      <c r="T120" s="76">
        <f t="shared" si="16"/>
        <v>5153.0600000000004</v>
      </c>
      <c r="U120" s="76">
        <f t="shared" si="16"/>
        <v>5155.99</v>
      </c>
      <c r="V120" s="76">
        <f t="shared" si="16"/>
        <v>5157.6499999999996</v>
      </c>
      <c r="W120" s="76">
        <f t="shared" si="16"/>
        <v>5160.7</v>
      </c>
      <c r="X120" s="76">
        <f t="shared" si="16"/>
        <v>5161.5200000000004</v>
      </c>
      <c r="Y120" s="76">
        <f t="shared" si="16"/>
        <v>5163.76</v>
      </c>
    </row>
    <row r="121" spans="1:25" x14ac:dyDescent="0.25">
      <c r="A121" s="75">
        <v>13</v>
      </c>
      <c r="B121" s="76">
        <f t="shared" si="17"/>
        <v>5173.26</v>
      </c>
      <c r="C121" s="76">
        <f t="shared" si="16"/>
        <v>5193.6499999999996</v>
      </c>
      <c r="D121" s="76">
        <f t="shared" si="16"/>
        <v>5209</v>
      </c>
      <c r="E121" s="76">
        <f t="shared" si="16"/>
        <v>5221.51</v>
      </c>
      <c r="F121" s="76">
        <f t="shared" si="16"/>
        <v>5213.05</v>
      </c>
      <c r="G121" s="76">
        <f t="shared" si="16"/>
        <v>5219.9399999999996</v>
      </c>
      <c r="H121" s="76">
        <f t="shared" si="16"/>
        <v>5220.76</v>
      </c>
      <c r="I121" s="76">
        <f t="shared" si="16"/>
        <v>5270.79</v>
      </c>
      <c r="J121" s="76">
        <f t="shared" si="16"/>
        <v>5267.65</v>
      </c>
      <c r="K121" s="76">
        <f t="shared" si="16"/>
        <v>5265.02</v>
      </c>
      <c r="L121" s="76">
        <f t="shared" si="16"/>
        <v>5267.84</v>
      </c>
      <c r="M121" s="76">
        <f t="shared" si="16"/>
        <v>5250.58</v>
      </c>
      <c r="N121" s="76">
        <f t="shared" si="16"/>
        <v>5252.77</v>
      </c>
      <c r="O121" s="76">
        <f t="shared" si="16"/>
        <v>5280.51</v>
      </c>
      <c r="P121" s="76">
        <f t="shared" si="16"/>
        <v>5281.56</v>
      </c>
      <c r="Q121" s="76">
        <f t="shared" si="16"/>
        <v>5283.4</v>
      </c>
      <c r="R121" s="76">
        <f t="shared" si="16"/>
        <v>5285.23</v>
      </c>
      <c r="S121" s="76">
        <f t="shared" si="16"/>
        <v>5283.81</v>
      </c>
      <c r="T121" s="76">
        <f t="shared" si="16"/>
        <v>5286.42</v>
      </c>
      <c r="U121" s="76">
        <f t="shared" si="16"/>
        <v>5303.21</v>
      </c>
      <c r="V121" s="76">
        <f t="shared" si="16"/>
        <v>5386.39</v>
      </c>
      <c r="W121" s="76">
        <f t="shared" si="16"/>
        <v>5371.41</v>
      </c>
      <c r="X121" s="76">
        <f t="shared" si="16"/>
        <v>5425.6</v>
      </c>
      <c r="Y121" s="76">
        <f t="shared" si="16"/>
        <v>5397.12</v>
      </c>
    </row>
    <row r="122" spans="1:25" x14ac:dyDescent="0.25">
      <c r="A122" s="75">
        <v>14</v>
      </c>
      <c r="B122" s="76">
        <f t="shared" si="17"/>
        <v>5421.29</v>
      </c>
      <c r="C122" s="76">
        <f t="shared" si="16"/>
        <v>5283.64</v>
      </c>
      <c r="D122" s="76">
        <f t="shared" si="16"/>
        <v>5305.09</v>
      </c>
      <c r="E122" s="76">
        <f t="shared" si="16"/>
        <v>5310.11</v>
      </c>
      <c r="F122" s="76">
        <f t="shared" si="16"/>
        <v>5305.63</v>
      </c>
      <c r="G122" s="76">
        <f t="shared" si="16"/>
        <v>5293.46</v>
      </c>
      <c r="H122" s="76">
        <f t="shared" si="16"/>
        <v>5309.96</v>
      </c>
      <c r="I122" s="76">
        <f t="shared" si="16"/>
        <v>5173.43</v>
      </c>
      <c r="J122" s="76">
        <f t="shared" si="16"/>
        <v>5173.3999999999996</v>
      </c>
      <c r="K122" s="76">
        <f t="shared" si="16"/>
        <v>5177.25</v>
      </c>
      <c r="L122" s="76">
        <f t="shared" si="16"/>
        <v>5176.6499999999996</v>
      </c>
      <c r="M122" s="76">
        <f t="shared" si="16"/>
        <v>5174.29</v>
      </c>
      <c r="N122" s="76">
        <f t="shared" si="16"/>
        <v>5171.38</v>
      </c>
      <c r="O122" s="76">
        <f t="shared" si="16"/>
        <v>5189.0600000000004</v>
      </c>
      <c r="P122" s="76">
        <f t="shared" si="16"/>
        <v>5188.95</v>
      </c>
      <c r="Q122" s="76">
        <f t="shared" si="16"/>
        <v>5188.08</v>
      </c>
      <c r="R122" s="76">
        <f t="shared" si="16"/>
        <v>5188.78</v>
      </c>
      <c r="S122" s="76">
        <f t="shared" si="16"/>
        <v>5189.3900000000003</v>
      </c>
      <c r="T122" s="76">
        <f t="shared" si="16"/>
        <v>5186.05</v>
      </c>
      <c r="U122" s="76">
        <f t="shared" si="16"/>
        <v>5192.17</v>
      </c>
      <c r="V122" s="76">
        <f t="shared" si="16"/>
        <v>5201.12</v>
      </c>
      <c r="W122" s="76">
        <f t="shared" si="16"/>
        <v>5191.3999999999996</v>
      </c>
      <c r="X122" s="76">
        <f t="shared" si="16"/>
        <v>5201.3900000000003</v>
      </c>
      <c r="Y122" s="76">
        <f t="shared" si="16"/>
        <v>5195.6400000000003</v>
      </c>
    </row>
    <row r="123" spans="1:25" x14ac:dyDescent="0.25">
      <c r="A123" s="75">
        <v>15</v>
      </c>
      <c r="B123" s="76">
        <f t="shared" si="17"/>
        <v>5202.05</v>
      </c>
      <c r="C123" s="76">
        <f t="shared" si="16"/>
        <v>5190.74</v>
      </c>
      <c r="D123" s="76">
        <f t="shared" si="16"/>
        <v>5187.2299999999996</v>
      </c>
      <c r="E123" s="76">
        <f t="shared" si="16"/>
        <v>5180.55</v>
      </c>
      <c r="F123" s="76">
        <f t="shared" si="16"/>
        <v>5172.53</v>
      </c>
      <c r="G123" s="76">
        <f t="shared" si="16"/>
        <v>5170.63</v>
      </c>
      <c r="H123" s="76">
        <f t="shared" si="16"/>
        <v>5173.22</v>
      </c>
      <c r="I123" s="76">
        <f t="shared" si="16"/>
        <v>5204.68</v>
      </c>
      <c r="J123" s="76">
        <f t="shared" si="16"/>
        <v>5203.12</v>
      </c>
      <c r="K123" s="76">
        <f t="shared" si="16"/>
        <v>5202.78</v>
      </c>
      <c r="L123" s="76">
        <f t="shared" si="16"/>
        <v>5215.47</v>
      </c>
      <c r="M123" s="76">
        <f t="shared" si="16"/>
        <v>5218.01</v>
      </c>
      <c r="N123" s="76">
        <f t="shared" si="16"/>
        <v>5217.82</v>
      </c>
      <c r="O123" s="76">
        <f t="shared" si="16"/>
        <v>5223.82</v>
      </c>
      <c r="P123" s="76">
        <f t="shared" si="16"/>
        <v>5223.92</v>
      </c>
      <c r="Q123" s="76">
        <f t="shared" si="16"/>
        <v>5211.7700000000004</v>
      </c>
      <c r="R123" s="76">
        <f t="shared" si="16"/>
        <v>5222.82</v>
      </c>
      <c r="S123" s="76">
        <f t="shared" si="16"/>
        <v>5218.6899999999996</v>
      </c>
      <c r="T123" s="76">
        <f t="shared" si="16"/>
        <v>5220.6899999999996</v>
      </c>
      <c r="U123" s="76">
        <f t="shared" si="16"/>
        <v>5219.6099999999997</v>
      </c>
      <c r="V123" s="76">
        <f t="shared" si="16"/>
        <v>5223.75</v>
      </c>
      <c r="W123" s="76">
        <f t="shared" si="16"/>
        <v>5224.28</v>
      </c>
      <c r="X123" s="76">
        <f t="shared" si="16"/>
        <v>5273.39</v>
      </c>
      <c r="Y123" s="76">
        <f t="shared" si="16"/>
        <v>5220.07</v>
      </c>
    </row>
    <row r="124" spans="1:25" x14ac:dyDescent="0.25">
      <c r="A124" s="75">
        <v>16</v>
      </c>
      <c r="B124" s="76">
        <f t="shared" si="17"/>
        <v>5214.25</v>
      </c>
      <c r="C124" s="76">
        <f t="shared" si="16"/>
        <v>5217.68</v>
      </c>
      <c r="D124" s="76">
        <f t="shared" si="16"/>
        <v>5217.78</v>
      </c>
      <c r="E124" s="76">
        <f t="shared" si="16"/>
        <v>5210.0200000000004</v>
      </c>
      <c r="F124" s="76">
        <f t="shared" si="16"/>
        <v>5205.71</v>
      </c>
      <c r="G124" s="76">
        <f t="shared" si="16"/>
        <v>5210.1000000000004</v>
      </c>
      <c r="H124" s="76">
        <f t="shared" si="16"/>
        <v>5215.46</v>
      </c>
      <c r="I124" s="76">
        <f t="shared" si="16"/>
        <v>5309.13</v>
      </c>
      <c r="J124" s="76">
        <f t="shared" si="16"/>
        <v>5309.34</v>
      </c>
      <c r="K124" s="76">
        <f t="shared" si="16"/>
        <v>5314.26</v>
      </c>
      <c r="L124" s="76">
        <f t="shared" si="16"/>
        <v>5311.35</v>
      </c>
      <c r="M124" s="76">
        <f t="shared" si="16"/>
        <v>5296.12</v>
      </c>
      <c r="N124" s="76">
        <f t="shared" si="16"/>
        <v>5286.23</v>
      </c>
      <c r="O124" s="76">
        <f t="shared" si="16"/>
        <v>5304.92</v>
      </c>
      <c r="P124" s="76">
        <f t="shared" si="16"/>
        <v>5309.99</v>
      </c>
      <c r="Q124" s="76">
        <f t="shared" si="16"/>
        <v>5307.07</v>
      </c>
      <c r="R124" s="76">
        <f t="shared" si="16"/>
        <v>5298.35</v>
      </c>
      <c r="S124" s="76">
        <f t="shared" si="16"/>
        <v>5314.68</v>
      </c>
      <c r="T124" s="76">
        <f t="shared" si="16"/>
        <v>5315.16</v>
      </c>
      <c r="U124" s="76">
        <f t="shared" si="16"/>
        <v>5316.1</v>
      </c>
      <c r="V124" s="76">
        <f t="shared" si="16"/>
        <v>5319.78</v>
      </c>
      <c r="W124" s="76">
        <f t="shared" si="16"/>
        <v>5414.8</v>
      </c>
      <c r="X124" s="76">
        <f t="shared" si="16"/>
        <v>5318.68</v>
      </c>
      <c r="Y124" s="76">
        <f t="shared" si="16"/>
        <v>5317.76</v>
      </c>
    </row>
    <row r="125" spans="1:25" x14ac:dyDescent="0.25">
      <c r="A125" s="75">
        <v>17</v>
      </c>
      <c r="B125" s="76">
        <f t="shared" si="17"/>
        <v>5323.11</v>
      </c>
      <c r="C125" s="76">
        <f t="shared" si="16"/>
        <v>5318.93</v>
      </c>
      <c r="D125" s="76">
        <f t="shared" si="16"/>
        <v>5315.18</v>
      </c>
      <c r="E125" s="76">
        <f t="shared" si="16"/>
        <v>5306.83</v>
      </c>
      <c r="F125" s="76">
        <f t="shared" si="16"/>
        <v>5320.22</v>
      </c>
      <c r="G125" s="76">
        <f t="shared" si="16"/>
        <v>5308.86</v>
      </c>
      <c r="H125" s="76">
        <f t="shared" si="16"/>
        <v>5312.12</v>
      </c>
      <c r="I125" s="76">
        <f t="shared" si="16"/>
        <v>5403.11</v>
      </c>
      <c r="J125" s="76">
        <f t="shared" si="16"/>
        <v>5379.93</v>
      </c>
      <c r="K125" s="76">
        <f t="shared" si="16"/>
        <v>5370.1</v>
      </c>
      <c r="L125" s="76">
        <f t="shared" si="16"/>
        <v>5414.82</v>
      </c>
      <c r="M125" s="76">
        <f t="shared" si="16"/>
        <v>5393.13</v>
      </c>
      <c r="N125" s="76">
        <f t="shared" si="16"/>
        <v>5389.79</v>
      </c>
      <c r="O125" s="76">
        <f t="shared" si="16"/>
        <v>5381.17</v>
      </c>
      <c r="P125" s="76">
        <f t="shared" si="16"/>
        <v>5417.32</v>
      </c>
      <c r="Q125" s="76">
        <f t="shared" si="16"/>
        <v>5412.68</v>
      </c>
      <c r="R125" s="76">
        <f t="shared" si="16"/>
        <v>5407.82</v>
      </c>
      <c r="S125" s="76">
        <f t="shared" si="16"/>
        <v>5406.09</v>
      </c>
      <c r="T125" s="76">
        <f t="shared" si="16"/>
        <v>5410.58</v>
      </c>
      <c r="U125" s="76">
        <f t="shared" si="16"/>
        <v>5379.78</v>
      </c>
      <c r="V125" s="76">
        <f t="shared" si="16"/>
        <v>5418.16</v>
      </c>
      <c r="W125" s="76">
        <f t="shared" si="16"/>
        <v>5433.07</v>
      </c>
      <c r="X125" s="76">
        <f t="shared" si="16"/>
        <v>5510.65</v>
      </c>
      <c r="Y125" s="76">
        <f t="shared" si="16"/>
        <v>5384.11</v>
      </c>
    </row>
    <row r="126" spans="1:25" x14ac:dyDescent="0.25">
      <c r="A126" s="75">
        <v>18</v>
      </c>
      <c r="B126" s="76">
        <f t="shared" si="17"/>
        <v>5417.96</v>
      </c>
      <c r="C126" s="76">
        <f t="shared" si="16"/>
        <v>5409.94</v>
      </c>
      <c r="D126" s="76">
        <f t="shared" si="16"/>
        <v>5403.59</v>
      </c>
      <c r="E126" s="76">
        <f t="shared" si="16"/>
        <v>5403.82</v>
      </c>
      <c r="F126" s="76">
        <f t="shared" si="16"/>
        <v>5405.71</v>
      </c>
      <c r="G126" s="76">
        <f t="shared" si="16"/>
        <v>5408.27</v>
      </c>
      <c r="H126" s="76">
        <f t="shared" si="16"/>
        <v>5401.85</v>
      </c>
      <c r="I126" s="76">
        <f t="shared" si="16"/>
        <v>5358.93</v>
      </c>
      <c r="J126" s="76">
        <f t="shared" si="16"/>
        <v>5358.93</v>
      </c>
      <c r="K126" s="76">
        <f t="shared" si="16"/>
        <v>5364.25</v>
      </c>
      <c r="L126" s="76">
        <f t="shared" si="16"/>
        <v>5365.17</v>
      </c>
      <c r="M126" s="76">
        <f t="shared" si="16"/>
        <v>5347.85</v>
      </c>
      <c r="N126" s="76">
        <f t="shared" si="16"/>
        <v>5344.53</v>
      </c>
      <c r="O126" s="76">
        <f t="shared" si="16"/>
        <v>5354.74</v>
      </c>
      <c r="P126" s="76">
        <f t="shared" si="16"/>
        <v>5368.25</v>
      </c>
      <c r="Q126" s="76">
        <f t="shared" si="16"/>
        <v>5369.26</v>
      </c>
      <c r="R126" s="76">
        <f t="shared" si="16"/>
        <v>5364.76</v>
      </c>
      <c r="S126" s="76">
        <f t="shared" si="16"/>
        <v>5373.5</v>
      </c>
      <c r="T126" s="76">
        <f t="shared" si="16"/>
        <v>5378.73</v>
      </c>
      <c r="U126" s="76">
        <f t="shared" si="16"/>
        <v>5377.29</v>
      </c>
      <c r="V126" s="76">
        <f t="shared" si="16"/>
        <v>5378.82</v>
      </c>
      <c r="W126" s="76">
        <f t="shared" si="16"/>
        <v>5379</v>
      </c>
      <c r="X126" s="76">
        <f t="shared" si="16"/>
        <v>5446.23</v>
      </c>
      <c r="Y126" s="76">
        <f t="shared" si="16"/>
        <v>5365.4</v>
      </c>
    </row>
    <row r="127" spans="1:25" x14ac:dyDescent="0.25">
      <c r="A127" s="75">
        <v>19</v>
      </c>
      <c r="B127" s="76">
        <f t="shared" si="17"/>
        <v>5376.7</v>
      </c>
      <c r="C127" s="76">
        <f t="shared" si="16"/>
        <v>5362.28</v>
      </c>
      <c r="D127" s="76">
        <f t="shared" si="16"/>
        <v>5356.57</v>
      </c>
      <c r="E127" s="76">
        <f t="shared" si="16"/>
        <v>5360.21</v>
      </c>
      <c r="F127" s="76">
        <f t="shared" si="16"/>
        <v>5355.73</v>
      </c>
      <c r="G127" s="76">
        <f t="shared" si="16"/>
        <v>5358.08</v>
      </c>
      <c r="H127" s="76">
        <f t="shared" si="16"/>
        <v>5357.95</v>
      </c>
      <c r="I127" s="76">
        <f t="shared" si="16"/>
        <v>5401.84</v>
      </c>
      <c r="J127" s="76">
        <f t="shared" si="16"/>
        <v>5392.98</v>
      </c>
      <c r="K127" s="76">
        <f t="shared" si="16"/>
        <v>5428.82</v>
      </c>
      <c r="L127" s="76">
        <f t="shared" si="16"/>
        <v>5410.2</v>
      </c>
      <c r="M127" s="76">
        <f t="shared" si="16"/>
        <v>5431.6</v>
      </c>
      <c r="N127" s="76">
        <f t="shared" si="16"/>
        <v>5403.3</v>
      </c>
      <c r="O127" s="76">
        <f t="shared" si="16"/>
        <v>5372.35</v>
      </c>
      <c r="P127" s="76">
        <f t="shared" si="16"/>
        <v>5425.21</v>
      </c>
      <c r="Q127" s="76">
        <f t="shared" si="16"/>
        <v>5391.89</v>
      </c>
      <c r="R127" s="76">
        <f t="shared" si="16"/>
        <v>5401.12</v>
      </c>
      <c r="S127" s="76">
        <f t="shared" si="16"/>
        <v>5396.76</v>
      </c>
      <c r="T127" s="76">
        <f t="shared" si="16"/>
        <v>5382.73</v>
      </c>
      <c r="U127" s="76">
        <f t="shared" si="16"/>
        <v>5432.26</v>
      </c>
      <c r="V127" s="76">
        <f t="shared" si="16"/>
        <v>5438.35</v>
      </c>
      <c r="W127" s="76">
        <f t="shared" si="16"/>
        <v>5462.18</v>
      </c>
      <c r="X127" s="76">
        <f t="shared" si="16"/>
        <v>5433.85</v>
      </c>
      <c r="Y127" s="76">
        <f t="shared" si="16"/>
        <v>5436.14</v>
      </c>
    </row>
    <row r="128" spans="1:25" x14ac:dyDescent="0.25">
      <c r="A128" s="75">
        <v>20</v>
      </c>
      <c r="B128" s="76">
        <f t="shared" si="17"/>
        <v>5438.48</v>
      </c>
      <c r="C128" s="76">
        <f t="shared" si="16"/>
        <v>5434.02</v>
      </c>
      <c r="D128" s="76">
        <f t="shared" si="16"/>
        <v>5382.83</v>
      </c>
      <c r="E128" s="76">
        <f t="shared" si="16"/>
        <v>5403.84</v>
      </c>
      <c r="F128" s="76">
        <f t="shared" si="16"/>
        <v>5417.17</v>
      </c>
      <c r="G128" s="76">
        <f t="shared" si="16"/>
        <v>5420.51</v>
      </c>
      <c r="H128" s="76">
        <f t="shared" si="16"/>
        <v>5417.38</v>
      </c>
      <c r="I128" s="76">
        <f t="shared" si="16"/>
        <v>5207.99</v>
      </c>
      <c r="J128" s="76">
        <f t="shared" si="16"/>
        <v>5206.32</v>
      </c>
      <c r="K128" s="76">
        <f t="shared" si="16"/>
        <v>5210.88</v>
      </c>
      <c r="L128" s="76">
        <f t="shared" si="16"/>
        <v>5202.9799999999996</v>
      </c>
      <c r="M128" s="76">
        <f t="shared" si="16"/>
        <v>5190.96</v>
      </c>
      <c r="N128" s="76">
        <f t="shared" si="16"/>
        <v>5189.78</v>
      </c>
      <c r="O128" s="76">
        <f t="shared" si="16"/>
        <v>5220.43</v>
      </c>
      <c r="P128" s="76">
        <f t="shared" si="16"/>
        <v>5223.91</v>
      </c>
      <c r="Q128" s="76">
        <f t="shared" si="16"/>
        <v>5225.79</v>
      </c>
      <c r="R128" s="76">
        <f t="shared" si="16"/>
        <v>5226.6099999999997</v>
      </c>
      <c r="S128" s="76">
        <f t="shared" si="16"/>
        <v>5228.47</v>
      </c>
      <c r="T128" s="76">
        <f t="shared" si="16"/>
        <v>5229.76</v>
      </c>
      <c r="U128" s="76">
        <f t="shared" si="16"/>
        <v>5497.3</v>
      </c>
      <c r="V128" s="76">
        <f t="shared" si="16"/>
        <v>5301.75</v>
      </c>
      <c r="W128" s="76">
        <f t="shared" si="16"/>
        <v>5329.91</v>
      </c>
      <c r="X128" s="76">
        <f t="shared" si="16"/>
        <v>5635.77</v>
      </c>
      <c r="Y128" s="76">
        <f t="shared" si="16"/>
        <v>5370.24</v>
      </c>
    </row>
    <row r="129" spans="1:25" x14ac:dyDescent="0.25">
      <c r="A129" s="75">
        <v>21</v>
      </c>
      <c r="B129" s="76">
        <f t="shared" si="17"/>
        <v>5352.6</v>
      </c>
      <c r="C129" s="76">
        <f t="shared" si="16"/>
        <v>5403.52</v>
      </c>
      <c r="D129" s="76">
        <f t="shared" si="16"/>
        <v>5345.49</v>
      </c>
      <c r="E129" s="76">
        <f t="shared" si="16"/>
        <v>5252.53</v>
      </c>
      <c r="F129" s="76">
        <f t="shared" si="16"/>
        <v>5250.73</v>
      </c>
      <c r="G129" s="76">
        <f t="shared" si="16"/>
        <v>5241.2299999999996</v>
      </c>
      <c r="H129" s="76">
        <f t="shared" si="16"/>
        <v>5237.7700000000004</v>
      </c>
      <c r="I129" s="76">
        <f t="shared" si="16"/>
        <v>5158.62</v>
      </c>
      <c r="J129" s="76">
        <f t="shared" si="16"/>
        <v>5156.13</v>
      </c>
      <c r="K129" s="76">
        <f t="shared" si="16"/>
        <v>5158.83</v>
      </c>
      <c r="L129" s="76">
        <f t="shared" si="16"/>
        <v>5160.53</v>
      </c>
      <c r="M129" s="76">
        <f t="shared" si="16"/>
        <v>5159.6499999999996</v>
      </c>
      <c r="N129" s="76">
        <f t="shared" si="16"/>
        <v>5155.91</v>
      </c>
      <c r="O129" s="76">
        <f t="shared" si="16"/>
        <v>5163.55</v>
      </c>
      <c r="P129" s="76">
        <f t="shared" si="16"/>
        <v>5178.8999999999996</v>
      </c>
      <c r="Q129" s="76">
        <f t="shared" si="16"/>
        <v>5173.08</v>
      </c>
      <c r="R129" s="76">
        <f t="shared" si="16"/>
        <v>5167.96</v>
      </c>
      <c r="S129" s="76">
        <f t="shared" si="16"/>
        <v>5173.55</v>
      </c>
      <c r="T129" s="76">
        <f t="shared" si="16"/>
        <v>5175.6400000000003</v>
      </c>
      <c r="U129" s="76">
        <f t="shared" si="16"/>
        <v>5176.66</v>
      </c>
      <c r="V129" s="76">
        <f t="shared" si="16"/>
        <v>5175.6499999999996</v>
      </c>
      <c r="W129" s="76">
        <f t="shared" si="16"/>
        <v>5178.71</v>
      </c>
      <c r="X129" s="76">
        <f t="shared" si="16"/>
        <v>5238.08</v>
      </c>
      <c r="Y129" s="76">
        <f t="shared" si="16"/>
        <v>5177.07</v>
      </c>
    </row>
    <row r="130" spans="1:25" x14ac:dyDescent="0.25">
      <c r="A130" s="75">
        <v>22</v>
      </c>
      <c r="B130" s="76">
        <f t="shared" si="17"/>
        <v>5182.09</v>
      </c>
      <c r="C130" s="76">
        <f t="shared" si="16"/>
        <v>5239.57</v>
      </c>
      <c r="D130" s="76">
        <f t="shared" si="16"/>
        <v>5248.51</v>
      </c>
      <c r="E130" s="76">
        <f t="shared" si="16"/>
        <v>5209.38</v>
      </c>
      <c r="F130" s="76">
        <f t="shared" si="16"/>
        <v>5157.4399999999996</v>
      </c>
      <c r="G130" s="76">
        <f t="shared" si="16"/>
        <v>5157.38</v>
      </c>
      <c r="H130" s="76">
        <f t="shared" si="16"/>
        <v>5183.22</v>
      </c>
      <c r="I130" s="76">
        <f t="shared" si="16"/>
        <v>5281.1</v>
      </c>
      <c r="J130" s="76">
        <f t="shared" si="16"/>
        <v>5282.38</v>
      </c>
      <c r="K130" s="76">
        <f t="shared" si="16"/>
        <v>5285.05</v>
      </c>
      <c r="L130" s="76">
        <f t="shared" si="16"/>
        <v>5290.12</v>
      </c>
      <c r="M130" s="76">
        <f t="shared" si="16"/>
        <v>5285</v>
      </c>
      <c r="N130" s="76">
        <f t="shared" si="16"/>
        <v>5277.74</v>
      </c>
      <c r="O130" s="76">
        <f t="shared" si="16"/>
        <v>5281.78</v>
      </c>
      <c r="P130" s="76">
        <f t="shared" si="16"/>
        <v>5289.35</v>
      </c>
      <c r="Q130" s="76">
        <f t="shared" si="16"/>
        <v>5283.83</v>
      </c>
      <c r="R130" s="76">
        <f t="shared" si="16"/>
        <v>5294.79</v>
      </c>
      <c r="S130" s="76">
        <f t="shared" ref="C130:AO139" si="18">ROUND(S239+$N$324+$N$325+S350,2)</f>
        <v>5300.97</v>
      </c>
      <c r="T130" s="76">
        <f t="shared" si="18"/>
        <v>5290</v>
      </c>
      <c r="U130" s="76">
        <f t="shared" si="18"/>
        <v>5286.54</v>
      </c>
      <c r="V130" s="76">
        <f t="shared" si="18"/>
        <v>5293.53</v>
      </c>
      <c r="W130" s="76">
        <f t="shared" si="18"/>
        <v>5294.32</v>
      </c>
      <c r="X130" s="76">
        <f t="shared" si="18"/>
        <v>5295.54</v>
      </c>
      <c r="Y130" s="76">
        <f t="shared" si="18"/>
        <v>5290.43</v>
      </c>
    </row>
    <row r="131" spans="1:25" x14ac:dyDescent="0.25">
      <c r="A131" s="75">
        <v>23</v>
      </c>
      <c r="B131" s="76">
        <f t="shared" si="17"/>
        <v>5303.47</v>
      </c>
      <c r="C131" s="76">
        <f t="shared" si="18"/>
        <v>5265.13</v>
      </c>
      <c r="D131" s="76">
        <f t="shared" si="18"/>
        <v>5260.97</v>
      </c>
      <c r="E131" s="76">
        <f t="shared" si="18"/>
        <v>5266.44</v>
      </c>
      <c r="F131" s="76">
        <f t="shared" si="18"/>
        <v>5258.7</v>
      </c>
      <c r="G131" s="76">
        <f t="shared" si="18"/>
        <v>5262.89</v>
      </c>
      <c r="H131" s="76">
        <f t="shared" si="18"/>
        <v>5283.98</v>
      </c>
      <c r="I131" s="76">
        <f t="shared" si="18"/>
        <v>5274.07</v>
      </c>
      <c r="J131" s="76">
        <f t="shared" si="18"/>
        <v>5269.14</v>
      </c>
      <c r="K131" s="76">
        <f t="shared" si="18"/>
        <v>5270.08</v>
      </c>
      <c r="L131" s="76">
        <f t="shared" si="18"/>
        <v>5275.81</v>
      </c>
      <c r="M131" s="76">
        <f t="shared" si="18"/>
        <v>5276.66</v>
      </c>
      <c r="N131" s="76">
        <f t="shared" si="18"/>
        <v>5269.42</v>
      </c>
      <c r="O131" s="76">
        <f t="shared" si="18"/>
        <v>5273.85</v>
      </c>
      <c r="P131" s="76">
        <f t="shared" si="18"/>
        <v>5283.11</v>
      </c>
      <c r="Q131" s="76">
        <f t="shared" si="18"/>
        <v>5275.57</v>
      </c>
      <c r="R131" s="76">
        <f t="shared" si="18"/>
        <v>5267.15</v>
      </c>
      <c r="S131" s="76">
        <f t="shared" si="18"/>
        <v>5270</v>
      </c>
      <c r="T131" s="76">
        <f t="shared" si="18"/>
        <v>5274.31</v>
      </c>
      <c r="U131" s="76">
        <f t="shared" si="18"/>
        <v>5276.54</v>
      </c>
      <c r="V131" s="76">
        <f t="shared" si="18"/>
        <v>5281.87</v>
      </c>
      <c r="W131" s="76">
        <f t="shared" si="18"/>
        <v>5275.62</v>
      </c>
      <c r="X131" s="76">
        <f t="shared" si="18"/>
        <v>5300.84</v>
      </c>
      <c r="Y131" s="76">
        <f t="shared" si="18"/>
        <v>5290.64</v>
      </c>
    </row>
    <row r="132" spans="1:25" x14ac:dyDescent="0.25">
      <c r="A132" s="75">
        <v>24</v>
      </c>
      <c r="B132" s="76">
        <f t="shared" si="17"/>
        <v>5288.08</v>
      </c>
      <c r="C132" s="76">
        <f t="shared" si="18"/>
        <v>5252.43</v>
      </c>
      <c r="D132" s="76">
        <f t="shared" si="18"/>
        <v>5251.53</v>
      </c>
      <c r="E132" s="76">
        <f t="shared" si="18"/>
        <v>5254.8</v>
      </c>
      <c r="F132" s="76">
        <f t="shared" si="18"/>
        <v>5255.82</v>
      </c>
      <c r="G132" s="76">
        <f t="shared" si="18"/>
        <v>5248.37</v>
      </c>
      <c r="H132" s="76">
        <f t="shared" si="18"/>
        <v>5254.93</v>
      </c>
      <c r="I132" s="76">
        <f t="shared" si="18"/>
        <v>5313.7</v>
      </c>
      <c r="J132" s="76">
        <f t="shared" si="18"/>
        <v>5332.49</v>
      </c>
      <c r="K132" s="76">
        <f t="shared" si="18"/>
        <v>5357.7</v>
      </c>
      <c r="L132" s="76">
        <f t="shared" si="18"/>
        <v>5358</v>
      </c>
      <c r="M132" s="76">
        <f t="shared" si="18"/>
        <v>5364.04</v>
      </c>
      <c r="N132" s="76">
        <f t="shared" si="18"/>
        <v>5354.08</v>
      </c>
      <c r="O132" s="76">
        <f t="shared" si="18"/>
        <v>5354.85</v>
      </c>
      <c r="P132" s="76">
        <f t="shared" si="18"/>
        <v>5373.85</v>
      </c>
      <c r="Q132" s="76">
        <f t="shared" si="18"/>
        <v>5358.28</v>
      </c>
      <c r="R132" s="76">
        <f t="shared" si="18"/>
        <v>5358.99</v>
      </c>
      <c r="S132" s="76">
        <f t="shared" si="18"/>
        <v>5356.58</v>
      </c>
      <c r="T132" s="76">
        <f t="shared" si="18"/>
        <v>5353.7</v>
      </c>
      <c r="U132" s="76">
        <f t="shared" si="18"/>
        <v>5367.79</v>
      </c>
      <c r="V132" s="76">
        <f t="shared" si="18"/>
        <v>5480.89</v>
      </c>
      <c r="W132" s="76">
        <f t="shared" si="18"/>
        <v>5453.2</v>
      </c>
      <c r="X132" s="76">
        <f t="shared" si="18"/>
        <v>5538.41</v>
      </c>
      <c r="Y132" s="76">
        <f t="shared" si="18"/>
        <v>5363.39</v>
      </c>
    </row>
    <row r="133" spans="1:25" x14ac:dyDescent="0.25">
      <c r="A133" s="75">
        <v>25</v>
      </c>
      <c r="B133" s="76">
        <f t="shared" si="17"/>
        <v>5374.16</v>
      </c>
      <c r="C133" s="76">
        <f t="shared" si="18"/>
        <v>5351.87</v>
      </c>
      <c r="D133" s="76">
        <f t="shared" si="18"/>
        <v>5336.07</v>
      </c>
      <c r="E133" s="76">
        <f t="shared" si="18"/>
        <v>5349.26</v>
      </c>
      <c r="F133" s="76">
        <f t="shared" si="18"/>
        <v>5334.77</v>
      </c>
      <c r="G133" s="76">
        <f t="shared" si="18"/>
        <v>5339.05</v>
      </c>
      <c r="H133" s="76">
        <f t="shared" si="18"/>
        <v>5342.6</v>
      </c>
      <c r="I133" s="76">
        <f t="shared" si="18"/>
        <v>5279.3</v>
      </c>
      <c r="J133" s="76">
        <f t="shared" si="18"/>
        <v>5279.54</v>
      </c>
      <c r="K133" s="76">
        <f t="shared" si="18"/>
        <v>5270.76</v>
      </c>
      <c r="L133" s="76">
        <f t="shared" si="18"/>
        <v>5295.38</v>
      </c>
      <c r="M133" s="76">
        <f t="shared" si="18"/>
        <v>5280.88</v>
      </c>
      <c r="N133" s="76">
        <f t="shared" si="18"/>
        <v>5280.63</v>
      </c>
      <c r="O133" s="76">
        <f t="shared" si="18"/>
        <v>5292.36</v>
      </c>
      <c r="P133" s="76">
        <f t="shared" si="18"/>
        <v>5299.18</v>
      </c>
      <c r="Q133" s="76">
        <f t="shared" si="18"/>
        <v>5287.95</v>
      </c>
      <c r="R133" s="76">
        <f t="shared" si="18"/>
        <v>5288.67</v>
      </c>
      <c r="S133" s="76">
        <f t="shared" si="18"/>
        <v>5288.08</v>
      </c>
      <c r="T133" s="76">
        <f t="shared" si="18"/>
        <v>5297.55</v>
      </c>
      <c r="U133" s="76">
        <f t="shared" si="18"/>
        <v>5287.19</v>
      </c>
      <c r="V133" s="76">
        <f t="shared" si="18"/>
        <v>5297.2</v>
      </c>
      <c r="W133" s="76">
        <f t="shared" si="18"/>
        <v>5442.81</v>
      </c>
      <c r="X133" s="76">
        <f t="shared" si="18"/>
        <v>5293.81</v>
      </c>
      <c r="Y133" s="76">
        <f t="shared" si="18"/>
        <v>5296.95</v>
      </c>
    </row>
    <row r="134" spans="1:25" x14ac:dyDescent="0.25">
      <c r="A134" s="75">
        <v>26</v>
      </c>
      <c r="B134" s="76">
        <f t="shared" si="17"/>
        <v>5294.84</v>
      </c>
      <c r="C134" s="76">
        <f t="shared" si="18"/>
        <v>5276.14</v>
      </c>
      <c r="D134" s="76">
        <f t="shared" si="18"/>
        <v>5274.39</v>
      </c>
      <c r="E134" s="76">
        <f t="shared" si="18"/>
        <v>5284.89</v>
      </c>
      <c r="F134" s="76">
        <f t="shared" si="18"/>
        <v>5291.84</v>
      </c>
      <c r="G134" s="76">
        <f t="shared" si="18"/>
        <v>5291.5</v>
      </c>
      <c r="H134" s="76">
        <f t="shared" si="18"/>
        <v>5290.86</v>
      </c>
      <c r="I134" s="76">
        <f t="shared" si="18"/>
        <v>5292.48</v>
      </c>
      <c r="J134" s="76">
        <f t="shared" si="18"/>
        <v>5288.8</v>
      </c>
      <c r="K134" s="76">
        <f t="shared" si="18"/>
        <v>5288.29</v>
      </c>
      <c r="L134" s="76">
        <f t="shared" si="18"/>
        <v>5303.31</v>
      </c>
      <c r="M134" s="76">
        <f t="shared" si="18"/>
        <v>5286.88</v>
      </c>
      <c r="N134" s="76">
        <f t="shared" si="18"/>
        <v>5285.82</v>
      </c>
      <c r="O134" s="76">
        <f t="shared" si="18"/>
        <v>5303.91</v>
      </c>
      <c r="P134" s="76">
        <f t="shared" si="18"/>
        <v>5309.78</v>
      </c>
      <c r="Q134" s="76">
        <f t="shared" si="18"/>
        <v>5305.43</v>
      </c>
      <c r="R134" s="76">
        <f t="shared" si="18"/>
        <v>5284.47</v>
      </c>
      <c r="S134" s="76">
        <f t="shared" si="18"/>
        <v>5291.4</v>
      </c>
      <c r="T134" s="76">
        <f t="shared" si="18"/>
        <v>5302.91</v>
      </c>
      <c r="U134" s="76">
        <f t="shared" si="18"/>
        <v>5400.21</v>
      </c>
      <c r="V134" s="76">
        <f t="shared" si="18"/>
        <v>5306.94</v>
      </c>
      <c r="W134" s="76">
        <f t="shared" si="18"/>
        <v>5289.63</v>
      </c>
      <c r="X134" s="76">
        <f t="shared" si="18"/>
        <v>5304.74</v>
      </c>
      <c r="Y134" s="76">
        <f t="shared" si="18"/>
        <v>5309.14</v>
      </c>
    </row>
    <row r="135" spans="1:25" x14ac:dyDescent="0.25">
      <c r="A135" s="75">
        <v>27</v>
      </c>
      <c r="B135" s="76">
        <f t="shared" si="17"/>
        <v>5306.51</v>
      </c>
      <c r="C135" s="76">
        <f t="shared" si="18"/>
        <v>5286.03</v>
      </c>
      <c r="D135" s="76">
        <f t="shared" si="18"/>
        <v>5285.44</v>
      </c>
      <c r="E135" s="76">
        <f t="shared" si="18"/>
        <v>5286.42</v>
      </c>
      <c r="F135" s="76">
        <f t="shared" si="18"/>
        <v>5276.75</v>
      </c>
      <c r="G135" s="76">
        <f t="shared" si="18"/>
        <v>5279.96</v>
      </c>
      <c r="H135" s="76">
        <f t="shared" si="18"/>
        <v>5286.44</v>
      </c>
      <c r="I135" s="76">
        <f t="shared" si="18"/>
        <v>5223.47</v>
      </c>
      <c r="J135" s="76">
        <f t="shared" si="18"/>
        <v>5224.22</v>
      </c>
      <c r="K135" s="76">
        <f t="shared" si="18"/>
        <v>5224.04</v>
      </c>
      <c r="L135" s="76">
        <f t="shared" si="18"/>
        <v>5229.05</v>
      </c>
      <c r="M135" s="76">
        <f t="shared" si="18"/>
        <v>5225.32</v>
      </c>
      <c r="N135" s="76">
        <f t="shared" si="18"/>
        <v>5225.3999999999996</v>
      </c>
      <c r="O135" s="76">
        <f t="shared" si="18"/>
        <v>5245.62</v>
      </c>
      <c r="P135" s="76">
        <f t="shared" si="18"/>
        <v>5249.58</v>
      </c>
      <c r="Q135" s="76">
        <f t="shared" si="18"/>
        <v>5247.27</v>
      </c>
      <c r="R135" s="76">
        <f t="shared" si="18"/>
        <v>5463.37</v>
      </c>
      <c r="S135" s="76">
        <f t="shared" si="18"/>
        <v>5248.24</v>
      </c>
      <c r="T135" s="76">
        <f t="shared" si="18"/>
        <v>5513.41</v>
      </c>
      <c r="U135" s="76">
        <f t="shared" si="18"/>
        <v>5536.72</v>
      </c>
      <c r="V135" s="76">
        <f t="shared" si="18"/>
        <v>5502.91</v>
      </c>
      <c r="W135" s="76">
        <f t="shared" si="18"/>
        <v>5611.9</v>
      </c>
      <c r="X135" s="76">
        <f t="shared" si="18"/>
        <v>5375.74</v>
      </c>
      <c r="Y135" s="76">
        <f t="shared" si="18"/>
        <v>5440.6</v>
      </c>
    </row>
    <row r="136" spans="1:25" x14ac:dyDescent="0.25">
      <c r="A136" s="75">
        <v>28</v>
      </c>
      <c r="B136" s="76">
        <f t="shared" ref="B136:Q139" si="19">ROUND(B245+$N$324+$N$325+B356,2)</f>
        <v>5247.19</v>
      </c>
      <c r="C136" s="76">
        <f t="shared" si="18"/>
        <v>5230.37</v>
      </c>
      <c r="D136" s="76">
        <f t="shared" si="18"/>
        <v>5227.37</v>
      </c>
      <c r="E136" s="76">
        <f t="shared" si="18"/>
        <v>5224.84</v>
      </c>
      <c r="F136" s="76">
        <f t="shared" si="18"/>
        <v>5226.53</v>
      </c>
      <c r="G136" s="76">
        <f t="shared" si="18"/>
        <v>5223.96</v>
      </c>
      <c r="H136" s="76">
        <f t="shared" si="18"/>
        <v>5224.49</v>
      </c>
      <c r="I136" s="76">
        <f t="shared" si="18"/>
        <v>5180.57</v>
      </c>
      <c r="J136" s="76">
        <f t="shared" si="18"/>
        <v>5181.8100000000004</v>
      </c>
      <c r="K136" s="76">
        <f t="shared" si="18"/>
        <v>5179.75</v>
      </c>
      <c r="L136" s="76">
        <f t="shared" si="18"/>
        <v>5182.68</v>
      </c>
      <c r="M136" s="76">
        <f t="shared" si="18"/>
        <v>5182.95</v>
      </c>
      <c r="N136" s="76">
        <f t="shared" si="18"/>
        <v>5180.78</v>
      </c>
      <c r="O136" s="76">
        <f t="shared" si="18"/>
        <v>5199.9799999999996</v>
      </c>
      <c r="P136" s="76">
        <f t="shared" si="18"/>
        <v>5207.1499999999996</v>
      </c>
      <c r="Q136" s="76">
        <f t="shared" si="18"/>
        <v>5196.09</v>
      </c>
      <c r="R136" s="76">
        <f t="shared" si="18"/>
        <v>5188.99</v>
      </c>
      <c r="S136" s="76">
        <f t="shared" si="18"/>
        <v>5198.79</v>
      </c>
      <c r="T136" s="76">
        <f t="shared" si="18"/>
        <v>5202.5600000000004</v>
      </c>
      <c r="U136" s="76">
        <f t="shared" si="18"/>
        <v>5426.92</v>
      </c>
      <c r="V136" s="76">
        <f t="shared" si="18"/>
        <v>5264.78</v>
      </c>
      <c r="W136" s="76">
        <f t="shared" si="18"/>
        <v>5311.98</v>
      </c>
      <c r="X136" s="76">
        <f t="shared" si="18"/>
        <v>5202.5</v>
      </c>
      <c r="Y136" s="76">
        <f t="shared" si="18"/>
        <v>5222.2700000000004</v>
      </c>
    </row>
    <row r="137" spans="1:25" x14ac:dyDescent="0.25">
      <c r="A137" s="75">
        <v>29</v>
      </c>
      <c r="B137" s="76">
        <f t="shared" si="19"/>
        <v>5193.6000000000004</v>
      </c>
      <c r="C137" s="76">
        <f t="shared" si="18"/>
        <v>5190.5</v>
      </c>
      <c r="D137" s="76">
        <f t="shared" si="18"/>
        <v>5184.88</v>
      </c>
      <c r="E137" s="76">
        <f t="shared" si="18"/>
        <v>5186.17</v>
      </c>
      <c r="F137" s="76">
        <f t="shared" si="18"/>
        <v>5181.8999999999996</v>
      </c>
      <c r="G137" s="76">
        <f t="shared" si="18"/>
        <v>5180.74</v>
      </c>
      <c r="H137" s="76">
        <f t="shared" si="18"/>
        <v>5184.62</v>
      </c>
      <c r="I137" s="76">
        <f t="shared" si="18"/>
        <v>5271</v>
      </c>
      <c r="J137" s="76">
        <f t="shared" si="18"/>
        <v>5272.12</v>
      </c>
      <c r="K137" s="76">
        <f t="shared" si="18"/>
        <v>5275.62</v>
      </c>
      <c r="L137" s="76">
        <f t="shared" si="18"/>
        <v>5277.81</v>
      </c>
      <c r="M137" s="76">
        <f t="shared" si="18"/>
        <v>5269.68</v>
      </c>
      <c r="N137" s="76">
        <f t="shared" si="18"/>
        <v>5266.09</v>
      </c>
      <c r="O137" s="76">
        <f t="shared" si="18"/>
        <v>5275.95</v>
      </c>
      <c r="P137" s="76">
        <f t="shared" si="18"/>
        <v>5283.57</v>
      </c>
      <c r="Q137" s="76">
        <f t="shared" si="18"/>
        <v>5273.6</v>
      </c>
      <c r="R137" s="76">
        <f t="shared" si="18"/>
        <v>5273.55</v>
      </c>
      <c r="S137" s="76">
        <f t="shared" si="18"/>
        <v>5274.65</v>
      </c>
      <c r="T137" s="76">
        <f t="shared" si="18"/>
        <v>5275.16</v>
      </c>
      <c r="U137" s="76">
        <f t="shared" si="18"/>
        <v>5269.14</v>
      </c>
      <c r="V137" s="76">
        <f t="shared" si="18"/>
        <v>5307.64</v>
      </c>
      <c r="W137" s="76">
        <f t="shared" si="18"/>
        <v>5359.87</v>
      </c>
      <c r="X137" s="76">
        <f t="shared" si="18"/>
        <v>5413.3</v>
      </c>
      <c r="Y137" s="76">
        <f t="shared" si="18"/>
        <v>5393.28</v>
      </c>
    </row>
    <row r="138" spans="1:25" x14ac:dyDescent="0.25">
      <c r="A138" s="75">
        <v>30</v>
      </c>
      <c r="B138" s="76">
        <f t="shared" si="19"/>
        <v>5334.55</v>
      </c>
      <c r="C138" s="76">
        <f t="shared" si="19"/>
        <v>5260.02</v>
      </c>
      <c r="D138" s="76">
        <f t="shared" si="19"/>
        <v>5263.55</v>
      </c>
      <c r="E138" s="76">
        <f t="shared" si="19"/>
        <v>5263.91</v>
      </c>
      <c r="F138" s="76">
        <f t="shared" si="19"/>
        <v>5265.54</v>
      </c>
      <c r="G138" s="76">
        <f t="shared" si="19"/>
        <v>5263.89</v>
      </c>
      <c r="H138" s="76">
        <f t="shared" si="19"/>
        <v>5262.78</v>
      </c>
      <c r="I138" s="76">
        <f t="shared" si="19"/>
        <v>5342.6</v>
      </c>
      <c r="J138" s="76">
        <f t="shared" si="19"/>
        <v>5336.67</v>
      </c>
      <c r="K138" s="76">
        <f t="shared" si="19"/>
        <v>5338.81</v>
      </c>
      <c r="L138" s="76">
        <f t="shared" si="19"/>
        <v>5337.3</v>
      </c>
      <c r="M138" s="76">
        <f t="shared" si="19"/>
        <v>5323.99</v>
      </c>
      <c r="N138" s="76">
        <f t="shared" si="19"/>
        <v>5320.83</v>
      </c>
      <c r="O138" s="76">
        <f t="shared" si="19"/>
        <v>5334.94</v>
      </c>
      <c r="P138" s="76">
        <f t="shared" si="19"/>
        <v>5379.37</v>
      </c>
      <c r="Q138" s="76">
        <f t="shared" si="19"/>
        <v>5368.85</v>
      </c>
      <c r="R138" s="76">
        <f t="shared" si="18"/>
        <v>5347.11</v>
      </c>
      <c r="S138" s="76">
        <f t="shared" si="18"/>
        <v>5304.05</v>
      </c>
      <c r="T138" s="76">
        <f t="shared" si="18"/>
        <v>5331.09</v>
      </c>
      <c r="U138" s="76">
        <f t="shared" si="18"/>
        <v>5352.57</v>
      </c>
      <c r="V138" s="76">
        <f t="shared" si="18"/>
        <v>5438.38</v>
      </c>
      <c r="W138" s="76">
        <f t="shared" si="18"/>
        <v>5562.83</v>
      </c>
      <c r="X138" s="76">
        <f t="shared" si="18"/>
        <v>5559.09</v>
      </c>
      <c r="Y138" s="76">
        <f t="shared" si="18"/>
        <v>5515.12</v>
      </c>
    </row>
    <row r="139" spans="1:25" outlineLevel="1" x14ac:dyDescent="0.25">
      <c r="A139" s="75">
        <v>31</v>
      </c>
      <c r="B139" s="76">
        <f t="shared" si="19"/>
        <v>5430.03</v>
      </c>
      <c r="C139" s="76">
        <f t="shared" si="19"/>
        <v>5331.55</v>
      </c>
      <c r="D139" s="76">
        <f t="shared" si="19"/>
        <v>5332.16</v>
      </c>
      <c r="E139" s="76">
        <f t="shared" si="19"/>
        <v>5332.81</v>
      </c>
      <c r="F139" s="76">
        <f t="shared" si="19"/>
        <v>5328.47</v>
      </c>
      <c r="G139" s="76">
        <f t="shared" si="19"/>
        <v>5333.13</v>
      </c>
      <c r="H139" s="76">
        <f t="shared" si="19"/>
        <v>5334.51</v>
      </c>
      <c r="I139" s="76">
        <f t="shared" si="19"/>
        <v>5188.25</v>
      </c>
      <c r="J139" s="76">
        <f t="shared" si="19"/>
        <v>5178.92</v>
      </c>
      <c r="K139" s="76">
        <f t="shared" si="19"/>
        <v>5176.6099999999997</v>
      </c>
      <c r="L139" s="76">
        <f t="shared" si="19"/>
        <v>5186.0600000000004</v>
      </c>
      <c r="M139" s="76">
        <f t="shared" si="19"/>
        <v>5170.88</v>
      </c>
      <c r="N139" s="76">
        <f t="shared" si="19"/>
        <v>5171.45</v>
      </c>
      <c r="O139" s="76">
        <f t="shared" si="19"/>
        <v>5170.66</v>
      </c>
      <c r="P139" s="76">
        <f t="shared" si="19"/>
        <v>5171.49</v>
      </c>
      <c r="Q139" s="76">
        <f t="shared" si="19"/>
        <v>5167.16</v>
      </c>
      <c r="R139" s="76">
        <f t="shared" si="18"/>
        <v>5168.84</v>
      </c>
      <c r="S139" s="76">
        <f t="shared" si="18"/>
        <v>5174.57</v>
      </c>
      <c r="T139" s="76">
        <f t="shared" si="18"/>
        <v>5177.84</v>
      </c>
      <c r="U139" s="76">
        <f t="shared" si="18"/>
        <v>5179.1000000000004</v>
      </c>
      <c r="V139" s="76">
        <f t="shared" si="18"/>
        <v>5203.4399999999996</v>
      </c>
      <c r="W139" s="76">
        <f t="shared" si="18"/>
        <v>5252.8</v>
      </c>
      <c r="X139" s="76">
        <f t="shared" si="18"/>
        <v>5258.65</v>
      </c>
      <c r="Y139" s="76">
        <f t="shared" si="18"/>
        <v>5202.54</v>
      </c>
    </row>
    <row r="141" spans="1:25" ht="18.75" x14ac:dyDescent="0.25">
      <c r="A141" s="72" t="s">
        <v>66</v>
      </c>
      <c r="B141" s="73" t="s">
        <v>113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8</v>
      </c>
      <c r="C142" s="74" t="s">
        <v>69</v>
      </c>
      <c r="D142" s="74" t="s">
        <v>70</v>
      </c>
      <c r="E142" s="74" t="s">
        <v>71</v>
      </c>
      <c r="F142" s="74" t="s">
        <v>72</v>
      </c>
      <c r="G142" s="74" t="s">
        <v>73</v>
      </c>
      <c r="H142" s="74" t="s">
        <v>74</v>
      </c>
      <c r="I142" s="74" t="s">
        <v>75</v>
      </c>
      <c r="J142" s="74" t="s">
        <v>76</v>
      </c>
      <c r="K142" s="74" t="s">
        <v>77</v>
      </c>
      <c r="L142" s="74" t="s">
        <v>78</v>
      </c>
      <c r="M142" s="74" t="s">
        <v>79</v>
      </c>
      <c r="N142" s="74" t="s">
        <v>80</v>
      </c>
      <c r="O142" s="74" t="s">
        <v>81</v>
      </c>
      <c r="P142" s="74" t="s">
        <v>82</v>
      </c>
      <c r="Q142" s="74" t="s">
        <v>83</v>
      </c>
      <c r="R142" s="74" t="s">
        <v>84</v>
      </c>
      <c r="S142" s="74" t="s">
        <v>85</v>
      </c>
      <c r="T142" s="74" t="s">
        <v>86</v>
      </c>
      <c r="U142" s="74" t="s">
        <v>87</v>
      </c>
      <c r="V142" s="74" t="s">
        <v>88</v>
      </c>
      <c r="W142" s="74" t="s">
        <v>89</v>
      </c>
      <c r="X142" s="74" t="s">
        <v>90</v>
      </c>
      <c r="Y142" s="74" t="s">
        <v>91</v>
      </c>
    </row>
    <row r="143" spans="1:25" x14ac:dyDescent="0.25">
      <c r="A143" s="75">
        <v>1</v>
      </c>
      <c r="B143" s="115">
        <f t="shared" ref="B143:Y153" si="20">ROUND(B252,2)</f>
        <v>388.85</v>
      </c>
      <c r="C143" s="115">
        <f t="shared" si="20"/>
        <v>394.56</v>
      </c>
      <c r="D143" s="115">
        <f t="shared" si="20"/>
        <v>396.72</v>
      </c>
      <c r="E143" s="115">
        <f t="shared" si="20"/>
        <v>402.42</v>
      </c>
      <c r="F143" s="115">
        <f t="shared" si="20"/>
        <v>405.27</v>
      </c>
      <c r="G143" s="115">
        <f t="shared" si="20"/>
        <v>402.95</v>
      </c>
      <c r="H143" s="115">
        <f t="shared" si="20"/>
        <v>402.68</v>
      </c>
      <c r="I143" s="115">
        <f t="shared" si="20"/>
        <v>403.44</v>
      </c>
      <c r="J143" s="115">
        <f t="shared" si="20"/>
        <v>402.85</v>
      </c>
      <c r="K143" s="115">
        <f t="shared" si="20"/>
        <v>390.05</v>
      </c>
      <c r="L143" s="115">
        <f t="shared" si="20"/>
        <v>388.12</v>
      </c>
      <c r="M143" s="115">
        <f t="shared" si="20"/>
        <v>388.87</v>
      </c>
      <c r="N143" s="115">
        <f t="shared" si="20"/>
        <v>387.42</v>
      </c>
      <c r="O143" s="115">
        <f t="shared" si="20"/>
        <v>389.74</v>
      </c>
      <c r="P143" s="115">
        <f t="shared" si="20"/>
        <v>395.06</v>
      </c>
      <c r="Q143" s="115">
        <f t="shared" si="20"/>
        <v>394.78</v>
      </c>
      <c r="R143" s="115">
        <f t="shared" si="20"/>
        <v>394.96</v>
      </c>
      <c r="S143" s="115">
        <f t="shared" si="20"/>
        <v>390.43</v>
      </c>
      <c r="T143" s="115">
        <f t="shared" si="20"/>
        <v>381.38</v>
      </c>
      <c r="U143" s="115">
        <f t="shared" si="20"/>
        <v>380.46</v>
      </c>
      <c r="V143" s="115">
        <f t="shared" si="20"/>
        <v>382.51</v>
      </c>
      <c r="W143" s="115">
        <f t="shared" si="20"/>
        <v>377.79</v>
      </c>
      <c r="X143" s="115">
        <f t="shared" si="20"/>
        <v>381.94</v>
      </c>
      <c r="Y143" s="115">
        <f t="shared" si="20"/>
        <v>379.48</v>
      </c>
    </row>
    <row r="144" spans="1:25" x14ac:dyDescent="0.25">
      <c r="A144" s="75">
        <v>2</v>
      </c>
      <c r="B144" s="115">
        <f t="shared" si="20"/>
        <v>363.85</v>
      </c>
      <c r="C144" s="115">
        <f t="shared" si="20"/>
        <v>370.37</v>
      </c>
      <c r="D144" s="115">
        <f t="shared" si="20"/>
        <v>374.19</v>
      </c>
      <c r="E144" s="115">
        <f t="shared" si="20"/>
        <v>375.98</v>
      </c>
      <c r="F144" s="115">
        <f t="shared" si="20"/>
        <v>376.09</v>
      </c>
      <c r="G144" s="115">
        <f t="shared" si="20"/>
        <v>374.48</v>
      </c>
      <c r="H144" s="115">
        <f t="shared" si="20"/>
        <v>374.23</v>
      </c>
      <c r="I144" s="115">
        <f t="shared" si="20"/>
        <v>374.77</v>
      </c>
      <c r="J144" s="115">
        <f t="shared" si="20"/>
        <v>370.79</v>
      </c>
      <c r="K144" s="115">
        <f t="shared" si="20"/>
        <v>363.62</v>
      </c>
      <c r="L144" s="115">
        <f t="shared" si="20"/>
        <v>355.54</v>
      </c>
      <c r="M144" s="115">
        <f t="shared" si="20"/>
        <v>353.63</v>
      </c>
      <c r="N144" s="115">
        <f t="shared" si="20"/>
        <v>353.45</v>
      </c>
      <c r="O144" s="115">
        <f t="shared" si="20"/>
        <v>358.02</v>
      </c>
      <c r="P144" s="115">
        <f t="shared" si="20"/>
        <v>360.65</v>
      </c>
      <c r="Q144" s="115">
        <f t="shared" si="20"/>
        <v>367.19</v>
      </c>
      <c r="R144" s="115">
        <f t="shared" si="20"/>
        <v>366.7</v>
      </c>
      <c r="S144" s="115">
        <f t="shared" si="20"/>
        <v>358.79</v>
      </c>
      <c r="T144" s="115">
        <f t="shared" si="20"/>
        <v>349.31</v>
      </c>
      <c r="U144" s="115">
        <f t="shared" si="20"/>
        <v>350.92</v>
      </c>
      <c r="V144" s="115">
        <f t="shared" si="20"/>
        <v>354.2</v>
      </c>
      <c r="W144" s="115">
        <f t="shared" si="20"/>
        <v>356.4</v>
      </c>
      <c r="X144" s="115">
        <f t="shared" si="20"/>
        <v>357.29</v>
      </c>
      <c r="Y144" s="115">
        <f t="shared" si="20"/>
        <v>360.99</v>
      </c>
    </row>
    <row r="145" spans="1:25" x14ac:dyDescent="0.25">
      <c r="A145" s="75">
        <v>3</v>
      </c>
      <c r="B145" s="115">
        <f t="shared" si="20"/>
        <v>345.27</v>
      </c>
      <c r="C145" s="115">
        <f t="shared" si="20"/>
        <v>338.98</v>
      </c>
      <c r="D145" s="115">
        <f t="shared" si="20"/>
        <v>352.13</v>
      </c>
      <c r="E145" s="115">
        <f t="shared" si="20"/>
        <v>349.8</v>
      </c>
      <c r="F145" s="115">
        <f t="shared" si="20"/>
        <v>350.21</v>
      </c>
      <c r="G145" s="115">
        <f t="shared" si="20"/>
        <v>351.81</v>
      </c>
      <c r="H145" s="115">
        <f t="shared" si="20"/>
        <v>351.18</v>
      </c>
      <c r="I145" s="115">
        <f t="shared" si="20"/>
        <v>348.95</v>
      </c>
      <c r="J145" s="115">
        <f t="shared" si="20"/>
        <v>342.19</v>
      </c>
      <c r="K145" s="115">
        <f t="shared" si="20"/>
        <v>335.07</v>
      </c>
      <c r="L145" s="115">
        <f t="shared" si="20"/>
        <v>329.42</v>
      </c>
      <c r="M145" s="115">
        <f t="shared" si="20"/>
        <v>331.93</v>
      </c>
      <c r="N145" s="115">
        <f t="shared" si="20"/>
        <v>334.69</v>
      </c>
      <c r="O145" s="115">
        <f t="shared" si="20"/>
        <v>338.1</v>
      </c>
      <c r="P145" s="115">
        <f t="shared" si="20"/>
        <v>340.6</v>
      </c>
      <c r="Q145" s="115">
        <f t="shared" si="20"/>
        <v>343.52</v>
      </c>
      <c r="R145" s="115">
        <f t="shared" si="20"/>
        <v>343.89</v>
      </c>
      <c r="S145" s="115">
        <f t="shared" si="20"/>
        <v>336.9</v>
      </c>
      <c r="T145" s="115">
        <f t="shared" si="20"/>
        <v>326.72000000000003</v>
      </c>
      <c r="U145" s="115">
        <f t="shared" si="20"/>
        <v>328.95</v>
      </c>
      <c r="V145" s="115">
        <f t="shared" si="20"/>
        <v>332.05</v>
      </c>
      <c r="W145" s="115">
        <f t="shared" si="20"/>
        <v>333.25</v>
      </c>
      <c r="X145" s="115">
        <f t="shared" si="20"/>
        <v>337.51</v>
      </c>
      <c r="Y145" s="115">
        <f t="shared" si="20"/>
        <v>342.05</v>
      </c>
    </row>
    <row r="146" spans="1:25" x14ac:dyDescent="0.25">
      <c r="A146" s="75">
        <v>4</v>
      </c>
      <c r="B146" s="115">
        <f t="shared" si="20"/>
        <v>327.02999999999997</v>
      </c>
      <c r="C146" s="115">
        <f t="shared" si="20"/>
        <v>333.43</v>
      </c>
      <c r="D146" s="115">
        <f t="shared" si="20"/>
        <v>333.98</v>
      </c>
      <c r="E146" s="115">
        <f t="shared" si="20"/>
        <v>337.1</v>
      </c>
      <c r="F146" s="115">
        <f t="shared" si="20"/>
        <v>337.36</v>
      </c>
      <c r="G146" s="115">
        <f t="shared" si="20"/>
        <v>335.19</v>
      </c>
      <c r="H146" s="115">
        <f t="shared" si="20"/>
        <v>333.32</v>
      </c>
      <c r="I146" s="115">
        <f t="shared" si="20"/>
        <v>330.41</v>
      </c>
      <c r="J146" s="115">
        <f t="shared" si="20"/>
        <v>329.99</v>
      </c>
      <c r="K146" s="115">
        <f t="shared" si="20"/>
        <v>321.55</v>
      </c>
      <c r="L146" s="115">
        <f t="shared" si="20"/>
        <v>316.25</v>
      </c>
      <c r="M146" s="115">
        <f t="shared" si="20"/>
        <v>316.52</v>
      </c>
      <c r="N146" s="115">
        <f t="shared" si="20"/>
        <v>319.27</v>
      </c>
      <c r="O146" s="115">
        <f t="shared" si="20"/>
        <v>321.39999999999998</v>
      </c>
      <c r="P146" s="115">
        <f t="shared" si="20"/>
        <v>324.55</v>
      </c>
      <c r="Q146" s="115">
        <f t="shared" si="20"/>
        <v>327.72</v>
      </c>
      <c r="R146" s="115">
        <f t="shared" si="20"/>
        <v>328.84</v>
      </c>
      <c r="S146" s="115">
        <f t="shared" si="20"/>
        <v>320.20999999999998</v>
      </c>
      <c r="T146" s="115">
        <f t="shared" si="20"/>
        <v>311.95</v>
      </c>
      <c r="U146" s="115">
        <f t="shared" si="20"/>
        <v>313.64</v>
      </c>
      <c r="V146" s="115">
        <f t="shared" si="20"/>
        <v>318.49</v>
      </c>
      <c r="W146" s="115">
        <f t="shared" si="20"/>
        <v>320.48</v>
      </c>
      <c r="X146" s="115">
        <f t="shared" si="20"/>
        <v>324.24</v>
      </c>
      <c r="Y146" s="115">
        <f t="shared" si="20"/>
        <v>327.64</v>
      </c>
    </row>
    <row r="147" spans="1:25" x14ac:dyDescent="0.25">
      <c r="A147" s="75">
        <v>5</v>
      </c>
      <c r="B147" s="115">
        <f t="shared" si="20"/>
        <v>337.09</v>
      </c>
      <c r="C147" s="115">
        <f t="shared" si="20"/>
        <v>343.91</v>
      </c>
      <c r="D147" s="115">
        <f t="shared" si="20"/>
        <v>347.67</v>
      </c>
      <c r="E147" s="115">
        <f t="shared" si="20"/>
        <v>349.26</v>
      </c>
      <c r="F147" s="115">
        <f t="shared" si="20"/>
        <v>350.22</v>
      </c>
      <c r="G147" s="115">
        <f t="shared" si="20"/>
        <v>348.22</v>
      </c>
      <c r="H147" s="115">
        <f t="shared" si="20"/>
        <v>344.83</v>
      </c>
      <c r="I147" s="115">
        <f t="shared" si="20"/>
        <v>341.41</v>
      </c>
      <c r="J147" s="115">
        <f t="shared" si="20"/>
        <v>333.48</v>
      </c>
      <c r="K147" s="115">
        <f t="shared" si="20"/>
        <v>324.19</v>
      </c>
      <c r="L147" s="115">
        <f t="shared" si="20"/>
        <v>315.64999999999998</v>
      </c>
      <c r="M147" s="115">
        <f t="shared" si="20"/>
        <v>314.12</v>
      </c>
      <c r="N147" s="115">
        <f t="shared" si="20"/>
        <v>317.14999999999998</v>
      </c>
      <c r="O147" s="115">
        <f t="shared" si="20"/>
        <v>322.29000000000002</v>
      </c>
      <c r="P147" s="115">
        <f t="shared" si="20"/>
        <v>325.19</v>
      </c>
      <c r="Q147" s="115">
        <f t="shared" si="20"/>
        <v>328.45</v>
      </c>
      <c r="R147" s="115">
        <f t="shared" si="20"/>
        <v>325.33</v>
      </c>
      <c r="S147" s="115">
        <f t="shared" si="20"/>
        <v>316.13</v>
      </c>
      <c r="T147" s="115">
        <f t="shared" si="20"/>
        <v>312.5</v>
      </c>
      <c r="U147" s="115">
        <f t="shared" si="20"/>
        <v>314.48</v>
      </c>
      <c r="V147" s="115">
        <f t="shared" si="20"/>
        <v>318.36</v>
      </c>
      <c r="W147" s="115">
        <f t="shared" si="20"/>
        <v>319.24</v>
      </c>
      <c r="X147" s="115">
        <f t="shared" si="20"/>
        <v>321.32</v>
      </c>
      <c r="Y147" s="115">
        <f t="shared" si="20"/>
        <v>324.13</v>
      </c>
    </row>
    <row r="148" spans="1:25" x14ac:dyDescent="0.25">
      <c r="A148" s="75">
        <v>6</v>
      </c>
      <c r="B148" s="115">
        <f t="shared" si="20"/>
        <v>357</v>
      </c>
      <c r="C148" s="115">
        <f t="shared" si="20"/>
        <v>353.22</v>
      </c>
      <c r="D148" s="115">
        <f t="shared" si="20"/>
        <v>356</v>
      </c>
      <c r="E148" s="115">
        <f t="shared" si="20"/>
        <v>359.21</v>
      </c>
      <c r="F148" s="115">
        <f t="shared" si="20"/>
        <v>358.75</v>
      </c>
      <c r="G148" s="115">
        <f t="shared" si="20"/>
        <v>356.75</v>
      </c>
      <c r="H148" s="115">
        <f t="shared" si="20"/>
        <v>353.65</v>
      </c>
      <c r="I148" s="115">
        <f t="shared" si="20"/>
        <v>345.29</v>
      </c>
      <c r="J148" s="115">
        <f t="shared" si="20"/>
        <v>343.56</v>
      </c>
      <c r="K148" s="115">
        <f t="shared" si="20"/>
        <v>335.78</v>
      </c>
      <c r="L148" s="115">
        <f t="shared" si="20"/>
        <v>327.45</v>
      </c>
      <c r="M148" s="115">
        <f t="shared" si="20"/>
        <v>326.48</v>
      </c>
      <c r="N148" s="115">
        <f t="shared" si="20"/>
        <v>328.08</v>
      </c>
      <c r="O148" s="115">
        <f t="shared" si="20"/>
        <v>330.59</v>
      </c>
      <c r="P148" s="115">
        <f t="shared" si="20"/>
        <v>333.16</v>
      </c>
      <c r="Q148" s="115">
        <f t="shared" si="20"/>
        <v>335.58</v>
      </c>
      <c r="R148" s="115">
        <f t="shared" si="20"/>
        <v>339.14</v>
      </c>
      <c r="S148" s="115">
        <f t="shared" si="20"/>
        <v>327.83</v>
      </c>
      <c r="T148" s="115">
        <f t="shared" si="20"/>
        <v>320.31</v>
      </c>
      <c r="U148" s="115">
        <f t="shared" si="20"/>
        <v>322.3</v>
      </c>
      <c r="V148" s="115">
        <f t="shared" si="20"/>
        <v>326.67</v>
      </c>
      <c r="W148" s="115">
        <f t="shared" si="20"/>
        <v>328.04</v>
      </c>
      <c r="X148" s="115">
        <f t="shared" si="20"/>
        <v>330.93</v>
      </c>
      <c r="Y148" s="115">
        <f t="shared" si="20"/>
        <v>334.2</v>
      </c>
    </row>
    <row r="149" spans="1:25" x14ac:dyDescent="0.25">
      <c r="A149" s="75">
        <v>7</v>
      </c>
      <c r="B149" s="115">
        <f t="shared" si="20"/>
        <v>340.95</v>
      </c>
      <c r="C149" s="115">
        <f t="shared" si="20"/>
        <v>357.68</v>
      </c>
      <c r="D149" s="115">
        <f t="shared" si="20"/>
        <v>362.21</v>
      </c>
      <c r="E149" s="115">
        <f t="shared" si="20"/>
        <v>364.48</v>
      </c>
      <c r="F149" s="115">
        <f t="shared" si="20"/>
        <v>364.32</v>
      </c>
      <c r="G149" s="115">
        <f t="shared" si="20"/>
        <v>362.27</v>
      </c>
      <c r="H149" s="115">
        <f t="shared" si="20"/>
        <v>359.82</v>
      </c>
      <c r="I149" s="115">
        <f t="shared" si="20"/>
        <v>360.07</v>
      </c>
      <c r="J149" s="115">
        <f t="shared" si="20"/>
        <v>353.34</v>
      </c>
      <c r="K149" s="115">
        <f t="shared" si="20"/>
        <v>345.42</v>
      </c>
      <c r="L149" s="115">
        <f t="shared" si="20"/>
        <v>338.87</v>
      </c>
      <c r="M149" s="115">
        <f t="shared" si="20"/>
        <v>335.31</v>
      </c>
      <c r="N149" s="115">
        <f t="shared" si="20"/>
        <v>337.75</v>
      </c>
      <c r="O149" s="115">
        <f t="shared" si="20"/>
        <v>339.5</v>
      </c>
      <c r="P149" s="115">
        <f t="shared" si="20"/>
        <v>343.65</v>
      </c>
      <c r="Q149" s="115">
        <f t="shared" si="20"/>
        <v>343.5</v>
      </c>
      <c r="R149" s="115">
        <f t="shared" si="20"/>
        <v>341.68</v>
      </c>
      <c r="S149" s="115">
        <f t="shared" si="20"/>
        <v>336.59</v>
      </c>
      <c r="T149" s="115">
        <f t="shared" si="20"/>
        <v>333.79</v>
      </c>
      <c r="U149" s="115">
        <f t="shared" si="20"/>
        <v>338.02</v>
      </c>
      <c r="V149" s="115">
        <f t="shared" si="20"/>
        <v>339.87</v>
      </c>
      <c r="W149" s="115">
        <f t="shared" si="20"/>
        <v>341.37</v>
      </c>
      <c r="X149" s="115">
        <f t="shared" si="20"/>
        <v>344.91</v>
      </c>
      <c r="Y149" s="115">
        <f t="shared" si="20"/>
        <v>348.01</v>
      </c>
    </row>
    <row r="150" spans="1:25" x14ac:dyDescent="0.25">
      <c r="A150" s="75">
        <v>8</v>
      </c>
      <c r="B150" s="115">
        <f t="shared" si="20"/>
        <v>318.05</v>
      </c>
      <c r="C150" s="115">
        <f t="shared" si="20"/>
        <v>322.62</v>
      </c>
      <c r="D150" s="115">
        <f t="shared" si="20"/>
        <v>327.44</v>
      </c>
      <c r="E150" s="115">
        <f t="shared" si="20"/>
        <v>329.8</v>
      </c>
      <c r="F150" s="115">
        <f t="shared" si="20"/>
        <v>331.8</v>
      </c>
      <c r="G150" s="115">
        <f t="shared" si="20"/>
        <v>329.92</v>
      </c>
      <c r="H150" s="115">
        <f t="shared" si="20"/>
        <v>326.98</v>
      </c>
      <c r="I150" s="115">
        <f t="shared" si="20"/>
        <v>324.83999999999997</v>
      </c>
      <c r="J150" s="115">
        <f t="shared" si="20"/>
        <v>318.67</v>
      </c>
      <c r="K150" s="115">
        <f t="shared" si="20"/>
        <v>316.45</v>
      </c>
      <c r="L150" s="115">
        <f t="shared" si="20"/>
        <v>330.24</v>
      </c>
      <c r="M150" s="115">
        <f t="shared" si="20"/>
        <v>327.86</v>
      </c>
      <c r="N150" s="115">
        <f t="shared" si="20"/>
        <v>329.41</v>
      </c>
      <c r="O150" s="115">
        <f t="shared" si="20"/>
        <v>332.37</v>
      </c>
      <c r="P150" s="115">
        <f t="shared" si="20"/>
        <v>336.43</v>
      </c>
      <c r="Q150" s="115">
        <f t="shared" si="20"/>
        <v>337.25</v>
      </c>
      <c r="R150" s="115">
        <f t="shared" si="20"/>
        <v>335.58</v>
      </c>
      <c r="S150" s="115">
        <f t="shared" si="20"/>
        <v>330.23</v>
      </c>
      <c r="T150" s="115">
        <f t="shared" si="20"/>
        <v>323.44</v>
      </c>
      <c r="U150" s="115">
        <f t="shared" si="20"/>
        <v>325.81</v>
      </c>
      <c r="V150" s="115">
        <f t="shared" si="20"/>
        <v>329.71</v>
      </c>
      <c r="W150" s="115">
        <f t="shared" si="20"/>
        <v>329.1</v>
      </c>
      <c r="X150" s="115">
        <f t="shared" si="20"/>
        <v>331.65</v>
      </c>
      <c r="Y150" s="115">
        <f t="shared" si="20"/>
        <v>333.58</v>
      </c>
    </row>
    <row r="151" spans="1:25" x14ac:dyDescent="0.25">
      <c r="A151" s="75">
        <v>9</v>
      </c>
      <c r="B151" s="115">
        <f t="shared" si="20"/>
        <v>335.03</v>
      </c>
      <c r="C151" s="115">
        <f t="shared" si="20"/>
        <v>352.49</v>
      </c>
      <c r="D151" s="115">
        <f t="shared" si="20"/>
        <v>365.2</v>
      </c>
      <c r="E151" s="115">
        <f t="shared" si="20"/>
        <v>369.33</v>
      </c>
      <c r="F151" s="115">
        <f t="shared" si="20"/>
        <v>368.88</v>
      </c>
      <c r="G151" s="115">
        <f t="shared" si="20"/>
        <v>366.09</v>
      </c>
      <c r="H151" s="115">
        <f t="shared" si="20"/>
        <v>354.04</v>
      </c>
      <c r="I151" s="115">
        <f t="shared" si="20"/>
        <v>346.97</v>
      </c>
      <c r="J151" s="115">
        <f t="shared" si="20"/>
        <v>344.32</v>
      </c>
      <c r="K151" s="115">
        <f t="shared" si="20"/>
        <v>340.71</v>
      </c>
      <c r="L151" s="115">
        <f t="shared" si="20"/>
        <v>337.88</v>
      </c>
      <c r="M151" s="115">
        <f t="shared" si="20"/>
        <v>340.6</v>
      </c>
      <c r="N151" s="115">
        <f t="shared" si="20"/>
        <v>343.47</v>
      </c>
      <c r="O151" s="115">
        <f t="shared" si="20"/>
        <v>343.15</v>
      </c>
      <c r="P151" s="115">
        <f t="shared" si="20"/>
        <v>347.01</v>
      </c>
      <c r="Q151" s="115">
        <f t="shared" si="20"/>
        <v>347.79</v>
      </c>
      <c r="R151" s="115">
        <f t="shared" si="20"/>
        <v>345.93</v>
      </c>
      <c r="S151" s="115">
        <f t="shared" si="20"/>
        <v>342.32</v>
      </c>
      <c r="T151" s="115">
        <f t="shared" si="20"/>
        <v>336.42</v>
      </c>
      <c r="U151" s="115">
        <f t="shared" si="20"/>
        <v>338.82</v>
      </c>
      <c r="V151" s="115">
        <f t="shared" si="20"/>
        <v>341.26</v>
      </c>
      <c r="W151" s="115">
        <f t="shared" si="20"/>
        <v>342.86</v>
      </c>
      <c r="X151" s="115">
        <f t="shared" si="20"/>
        <v>345.9</v>
      </c>
      <c r="Y151" s="115">
        <f t="shared" si="20"/>
        <v>349.81</v>
      </c>
    </row>
    <row r="152" spans="1:25" x14ac:dyDescent="0.25">
      <c r="A152" s="75">
        <v>10</v>
      </c>
      <c r="B152" s="115">
        <f t="shared" si="20"/>
        <v>348.88</v>
      </c>
      <c r="C152" s="115">
        <f t="shared" si="20"/>
        <v>356.92</v>
      </c>
      <c r="D152" s="115">
        <f t="shared" si="20"/>
        <v>363.09</v>
      </c>
      <c r="E152" s="115">
        <f t="shared" si="20"/>
        <v>366.22</v>
      </c>
      <c r="F152" s="115">
        <f t="shared" si="20"/>
        <v>365.03</v>
      </c>
      <c r="G152" s="115">
        <f t="shared" si="20"/>
        <v>361.02</v>
      </c>
      <c r="H152" s="115">
        <f t="shared" si="20"/>
        <v>349.5</v>
      </c>
      <c r="I152" s="115">
        <f t="shared" si="20"/>
        <v>341.52</v>
      </c>
      <c r="J152" s="115">
        <f t="shared" si="20"/>
        <v>343.72</v>
      </c>
      <c r="K152" s="115">
        <f t="shared" si="20"/>
        <v>339.87</v>
      </c>
      <c r="L152" s="115">
        <f t="shared" si="20"/>
        <v>337.1</v>
      </c>
      <c r="M152" s="115">
        <f t="shared" si="20"/>
        <v>337.76</v>
      </c>
      <c r="N152" s="115">
        <f t="shared" si="20"/>
        <v>335.5</v>
      </c>
      <c r="O152" s="115">
        <f t="shared" si="20"/>
        <v>336.67</v>
      </c>
      <c r="P152" s="115">
        <f t="shared" si="20"/>
        <v>339.32</v>
      </c>
      <c r="Q152" s="115">
        <f t="shared" si="20"/>
        <v>337.69</v>
      </c>
      <c r="R152" s="115">
        <f t="shared" si="20"/>
        <v>338.78</v>
      </c>
      <c r="S152" s="115">
        <f t="shared" si="20"/>
        <v>334.93</v>
      </c>
      <c r="T152" s="115">
        <f t="shared" si="20"/>
        <v>331.05</v>
      </c>
      <c r="U152" s="115">
        <f t="shared" si="20"/>
        <v>334.16</v>
      </c>
      <c r="V152" s="115">
        <f t="shared" si="20"/>
        <v>337.67</v>
      </c>
      <c r="W152" s="115">
        <f t="shared" si="20"/>
        <v>337.28</v>
      </c>
      <c r="X152" s="115">
        <f t="shared" si="20"/>
        <v>341.44</v>
      </c>
      <c r="Y152" s="115">
        <f t="shared" si="20"/>
        <v>346.31</v>
      </c>
    </row>
    <row r="153" spans="1:25" x14ac:dyDescent="0.25">
      <c r="A153" s="75">
        <v>11</v>
      </c>
      <c r="B153" s="115">
        <f t="shared" si="20"/>
        <v>352.13</v>
      </c>
      <c r="C153" s="115">
        <f t="shared" si="20"/>
        <v>360.27</v>
      </c>
      <c r="D153" s="115">
        <f t="shared" si="20"/>
        <v>364.02</v>
      </c>
      <c r="E153" s="115">
        <f t="shared" si="20"/>
        <v>368.51</v>
      </c>
      <c r="F153" s="115">
        <f t="shared" si="20"/>
        <v>367.77</v>
      </c>
      <c r="G153" s="115">
        <f t="shared" si="20"/>
        <v>364.2</v>
      </c>
      <c r="H153" s="115">
        <f t="shared" si="20"/>
        <v>353.35</v>
      </c>
      <c r="I153" s="115">
        <f t="shared" si="20"/>
        <v>345.24</v>
      </c>
      <c r="J153" s="115">
        <f t="shared" si="20"/>
        <v>342.56</v>
      </c>
      <c r="K153" s="115">
        <f t="shared" si="20"/>
        <v>339.87</v>
      </c>
      <c r="L153" s="115">
        <f t="shared" si="20"/>
        <v>336.75</v>
      </c>
      <c r="M153" s="115">
        <f t="shared" si="20"/>
        <v>338.27</v>
      </c>
      <c r="N153" s="115">
        <f t="shared" si="20"/>
        <v>338.31</v>
      </c>
      <c r="O153" s="115">
        <f t="shared" si="20"/>
        <v>341.38</v>
      </c>
      <c r="P153" s="115">
        <f t="shared" si="20"/>
        <v>341.97</v>
      </c>
      <c r="Q153" s="115">
        <f t="shared" ref="C153:AM164" si="21">ROUND(Q262,2)</f>
        <v>344.47</v>
      </c>
      <c r="R153" s="115">
        <f t="shared" si="21"/>
        <v>342.3</v>
      </c>
      <c r="S153" s="115">
        <f t="shared" si="21"/>
        <v>336.56</v>
      </c>
      <c r="T153" s="115">
        <f t="shared" si="21"/>
        <v>333.03</v>
      </c>
      <c r="U153" s="115">
        <f t="shared" si="21"/>
        <v>337.74</v>
      </c>
      <c r="V153" s="115">
        <f t="shared" si="21"/>
        <v>342.59</v>
      </c>
      <c r="W153" s="115">
        <f t="shared" si="21"/>
        <v>343.31</v>
      </c>
      <c r="X153" s="115">
        <f t="shared" si="21"/>
        <v>348.49</v>
      </c>
      <c r="Y153" s="115">
        <f t="shared" si="21"/>
        <v>354.83</v>
      </c>
    </row>
    <row r="154" spans="1:25" x14ac:dyDescent="0.25">
      <c r="A154" s="75">
        <v>12</v>
      </c>
      <c r="B154" s="115">
        <f t="shared" ref="B154:B173" si="22">ROUND(B263,2)</f>
        <v>361.06</v>
      </c>
      <c r="C154" s="115">
        <f t="shared" si="21"/>
        <v>368.79</v>
      </c>
      <c r="D154" s="115">
        <f t="shared" si="21"/>
        <v>371.71</v>
      </c>
      <c r="E154" s="115">
        <f t="shared" si="21"/>
        <v>374.37</v>
      </c>
      <c r="F154" s="115">
        <f t="shared" si="21"/>
        <v>374.21</v>
      </c>
      <c r="G154" s="115">
        <f t="shared" si="21"/>
        <v>368.94</v>
      </c>
      <c r="H154" s="115">
        <f t="shared" si="21"/>
        <v>358.79</v>
      </c>
      <c r="I154" s="115">
        <f t="shared" si="21"/>
        <v>354.96</v>
      </c>
      <c r="J154" s="115">
        <f t="shared" si="21"/>
        <v>348.47</v>
      </c>
      <c r="K154" s="115">
        <f t="shared" si="21"/>
        <v>344.3</v>
      </c>
      <c r="L154" s="115">
        <f t="shared" si="21"/>
        <v>340.44</v>
      </c>
      <c r="M154" s="115">
        <f t="shared" si="21"/>
        <v>344.09</v>
      </c>
      <c r="N154" s="115">
        <f t="shared" si="21"/>
        <v>349.01</v>
      </c>
      <c r="O154" s="115">
        <f t="shared" si="21"/>
        <v>351.32</v>
      </c>
      <c r="P154" s="115">
        <f t="shared" si="21"/>
        <v>352.04</v>
      </c>
      <c r="Q154" s="115">
        <f t="shared" si="21"/>
        <v>353.97</v>
      </c>
      <c r="R154" s="115">
        <f t="shared" si="21"/>
        <v>354.65</v>
      </c>
      <c r="S154" s="115">
        <f t="shared" si="21"/>
        <v>347.36</v>
      </c>
      <c r="T154" s="115">
        <f t="shared" si="21"/>
        <v>338.45</v>
      </c>
      <c r="U154" s="115">
        <f t="shared" si="21"/>
        <v>340.88</v>
      </c>
      <c r="V154" s="115">
        <f t="shared" si="21"/>
        <v>344.7</v>
      </c>
      <c r="W154" s="115">
        <f t="shared" si="21"/>
        <v>347.5</v>
      </c>
      <c r="X154" s="115">
        <f t="shared" si="21"/>
        <v>352.78</v>
      </c>
      <c r="Y154" s="115">
        <f t="shared" si="21"/>
        <v>354.18</v>
      </c>
    </row>
    <row r="155" spans="1:25" x14ac:dyDescent="0.25">
      <c r="A155" s="75">
        <v>13</v>
      </c>
      <c r="B155" s="115">
        <f t="shared" si="22"/>
        <v>327.12</v>
      </c>
      <c r="C155" s="115">
        <f t="shared" si="21"/>
        <v>321.04000000000002</v>
      </c>
      <c r="D155" s="115">
        <f t="shared" si="21"/>
        <v>325.82</v>
      </c>
      <c r="E155" s="115">
        <f t="shared" si="21"/>
        <v>328.17</v>
      </c>
      <c r="F155" s="115">
        <f t="shared" si="21"/>
        <v>329.45</v>
      </c>
      <c r="G155" s="115">
        <f t="shared" si="21"/>
        <v>327.51</v>
      </c>
      <c r="H155" s="115">
        <f t="shared" si="21"/>
        <v>325.39</v>
      </c>
      <c r="I155" s="115">
        <f t="shared" si="21"/>
        <v>327.49</v>
      </c>
      <c r="J155" s="115">
        <f t="shared" si="21"/>
        <v>319.47000000000003</v>
      </c>
      <c r="K155" s="115">
        <f t="shared" si="21"/>
        <v>314.14999999999998</v>
      </c>
      <c r="L155" s="115">
        <f t="shared" si="21"/>
        <v>303.07</v>
      </c>
      <c r="M155" s="115">
        <f t="shared" si="21"/>
        <v>300.76</v>
      </c>
      <c r="N155" s="115">
        <f t="shared" si="21"/>
        <v>302.31</v>
      </c>
      <c r="O155" s="115">
        <f t="shared" si="21"/>
        <v>305.36</v>
      </c>
      <c r="P155" s="115">
        <f t="shared" si="21"/>
        <v>309.08</v>
      </c>
      <c r="Q155" s="115">
        <f t="shared" si="21"/>
        <v>311.43</v>
      </c>
      <c r="R155" s="115">
        <f t="shared" si="21"/>
        <v>308.18</v>
      </c>
      <c r="S155" s="115">
        <f t="shared" si="21"/>
        <v>303.89</v>
      </c>
      <c r="T155" s="115">
        <f t="shared" si="21"/>
        <v>296.14999999999998</v>
      </c>
      <c r="U155" s="115">
        <f t="shared" si="21"/>
        <v>296.05</v>
      </c>
      <c r="V155" s="115">
        <f t="shared" si="21"/>
        <v>300.79000000000002</v>
      </c>
      <c r="W155" s="115">
        <f t="shared" si="21"/>
        <v>302.66000000000003</v>
      </c>
      <c r="X155" s="115">
        <f t="shared" si="21"/>
        <v>307.41000000000003</v>
      </c>
      <c r="Y155" s="115">
        <f t="shared" si="21"/>
        <v>313.11</v>
      </c>
    </row>
    <row r="156" spans="1:25" x14ac:dyDescent="0.25">
      <c r="A156" s="75">
        <v>14</v>
      </c>
      <c r="B156" s="115">
        <f t="shared" si="22"/>
        <v>341.13</v>
      </c>
      <c r="C156" s="115">
        <f t="shared" si="21"/>
        <v>345.18</v>
      </c>
      <c r="D156" s="115">
        <f t="shared" si="21"/>
        <v>348.14</v>
      </c>
      <c r="E156" s="115">
        <f t="shared" si="21"/>
        <v>351.28</v>
      </c>
      <c r="F156" s="115">
        <f t="shared" si="21"/>
        <v>352.58</v>
      </c>
      <c r="G156" s="115">
        <f t="shared" si="21"/>
        <v>350.28</v>
      </c>
      <c r="H156" s="115">
        <f t="shared" si="21"/>
        <v>345.98</v>
      </c>
      <c r="I156" s="115">
        <f t="shared" si="21"/>
        <v>343.86</v>
      </c>
      <c r="J156" s="115">
        <f t="shared" si="21"/>
        <v>339.98</v>
      </c>
      <c r="K156" s="115">
        <f t="shared" si="21"/>
        <v>331.55</v>
      </c>
      <c r="L156" s="115">
        <f t="shared" si="21"/>
        <v>324.45</v>
      </c>
      <c r="M156" s="115">
        <f t="shared" si="21"/>
        <v>322.33</v>
      </c>
      <c r="N156" s="115">
        <f t="shared" si="21"/>
        <v>321.92</v>
      </c>
      <c r="O156" s="115">
        <f t="shared" si="21"/>
        <v>325.98</v>
      </c>
      <c r="P156" s="115">
        <f t="shared" si="21"/>
        <v>329.42</v>
      </c>
      <c r="Q156" s="115">
        <f t="shared" si="21"/>
        <v>328.55</v>
      </c>
      <c r="R156" s="115">
        <f t="shared" si="21"/>
        <v>327.08</v>
      </c>
      <c r="S156" s="115">
        <f t="shared" si="21"/>
        <v>320.2</v>
      </c>
      <c r="T156" s="115">
        <f t="shared" si="21"/>
        <v>312.36</v>
      </c>
      <c r="U156" s="115">
        <f t="shared" si="21"/>
        <v>315.47000000000003</v>
      </c>
      <c r="V156" s="115">
        <f t="shared" si="21"/>
        <v>318.64</v>
      </c>
      <c r="W156" s="115">
        <f t="shared" si="21"/>
        <v>323.87</v>
      </c>
      <c r="X156" s="115">
        <f t="shared" si="21"/>
        <v>330.47</v>
      </c>
      <c r="Y156" s="115">
        <f t="shared" si="21"/>
        <v>334.83</v>
      </c>
    </row>
    <row r="157" spans="1:25" x14ac:dyDescent="0.25">
      <c r="A157" s="75">
        <v>15</v>
      </c>
      <c r="B157" s="115">
        <f t="shared" si="22"/>
        <v>335.24</v>
      </c>
      <c r="C157" s="115">
        <f t="shared" si="21"/>
        <v>343.77</v>
      </c>
      <c r="D157" s="115">
        <f t="shared" si="21"/>
        <v>346.83</v>
      </c>
      <c r="E157" s="115">
        <f t="shared" si="21"/>
        <v>351.24</v>
      </c>
      <c r="F157" s="115">
        <f t="shared" si="21"/>
        <v>351.45</v>
      </c>
      <c r="G157" s="115">
        <f t="shared" si="21"/>
        <v>345.97</v>
      </c>
      <c r="H157" s="115">
        <f t="shared" si="21"/>
        <v>340.64</v>
      </c>
      <c r="I157" s="115">
        <f t="shared" si="21"/>
        <v>333.21</v>
      </c>
      <c r="J157" s="115">
        <f t="shared" si="21"/>
        <v>324.86</v>
      </c>
      <c r="K157" s="115">
        <f t="shared" si="21"/>
        <v>318.58999999999997</v>
      </c>
      <c r="L157" s="115">
        <f t="shared" si="21"/>
        <v>314.18</v>
      </c>
      <c r="M157" s="115">
        <f t="shared" si="21"/>
        <v>316.68</v>
      </c>
      <c r="N157" s="115">
        <f t="shared" si="21"/>
        <v>323.45</v>
      </c>
      <c r="O157" s="115">
        <f t="shared" si="21"/>
        <v>325.48</v>
      </c>
      <c r="P157" s="115">
        <f t="shared" si="21"/>
        <v>330.02</v>
      </c>
      <c r="Q157" s="115">
        <f t="shared" si="21"/>
        <v>331.58</v>
      </c>
      <c r="R157" s="115">
        <f t="shared" si="21"/>
        <v>335.46</v>
      </c>
      <c r="S157" s="115">
        <f t="shared" si="21"/>
        <v>328.94</v>
      </c>
      <c r="T157" s="115">
        <f t="shared" si="21"/>
        <v>320.86</v>
      </c>
      <c r="U157" s="115">
        <f t="shared" si="21"/>
        <v>323.43</v>
      </c>
      <c r="V157" s="115">
        <f t="shared" si="21"/>
        <v>327.95</v>
      </c>
      <c r="W157" s="115">
        <f t="shared" si="21"/>
        <v>329.49</v>
      </c>
      <c r="X157" s="115">
        <f t="shared" si="21"/>
        <v>328.63</v>
      </c>
      <c r="Y157" s="115">
        <f t="shared" si="21"/>
        <v>333.73</v>
      </c>
    </row>
    <row r="158" spans="1:25" x14ac:dyDescent="0.25">
      <c r="A158" s="75">
        <v>16</v>
      </c>
      <c r="B158" s="115">
        <f t="shared" si="22"/>
        <v>348.91</v>
      </c>
      <c r="C158" s="115">
        <f t="shared" si="21"/>
        <v>356.57</v>
      </c>
      <c r="D158" s="115">
        <f t="shared" si="21"/>
        <v>360.83</v>
      </c>
      <c r="E158" s="115">
        <f t="shared" si="21"/>
        <v>362.96</v>
      </c>
      <c r="F158" s="115">
        <f t="shared" si="21"/>
        <v>362.98</v>
      </c>
      <c r="G158" s="115">
        <f t="shared" si="21"/>
        <v>359.78</v>
      </c>
      <c r="H158" s="115">
        <f t="shared" si="21"/>
        <v>346.43</v>
      </c>
      <c r="I158" s="115">
        <f t="shared" si="21"/>
        <v>337.9</v>
      </c>
      <c r="J158" s="115">
        <f t="shared" si="21"/>
        <v>329.41</v>
      </c>
      <c r="K158" s="115">
        <f t="shared" si="21"/>
        <v>323.39</v>
      </c>
      <c r="L158" s="115">
        <f t="shared" si="21"/>
        <v>322.56</v>
      </c>
      <c r="M158" s="115">
        <f t="shared" si="21"/>
        <v>328.1</v>
      </c>
      <c r="N158" s="115">
        <f t="shared" si="21"/>
        <v>331.86</v>
      </c>
      <c r="O158" s="115">
        <f t="shared" si="21"/>
        <v>332.7</v>
      </c>
      <c r="P158" s="115">
        <f t="shared" si="21"/>
        <v>336.31</v>
      </c>
      <c r="Q158" s="115">
        <f t="shared" si="21"/>
        <v>337.25</v>
      </c>
      <c r="R158" s="115">
        <f t="shared" si="21"/>
        <v>337.23</v>
      </c>
      <c r="S158" s="115">
        <f t="shared" si="21"/>
        <v>331.26</v>
      </c>
      <c r="T158" s="115">
        <f t="shared" si="21"/>
        <v>322</v>
      </c>
      <c r="U158" s="115">
        <f t="shared" si="21"/>
        <v>324.44</v>
      </c>
      <c r="V158" s="115">
        <f t="shared" si="21"/>
        <v>329.18</v>
      </c>
      <c r="W158" s="115">
        <f t="shared" si="21"/>
        <v>330.73</v>
      </c>
      <c r="X158" s="115">
        <f t="shared" si="21"/>
        <v>334.11</v>
      </c>
      <c r="Y158" s="115">
        <f t="shared" si="21"/>
        <v>339.03</v>
      </c>
    </row>
    <row r="159" spans="1:25" x14ac:dyDescent="0.25">
      <c r="A159" s="75">
        <v>17</v>
      </c>
      <c r="B159" s="115">
        <f t="shared" si="22"/>
        <v>330.06</v>
      </c>
      <c r="C159" s="115">
        <f t="shared" si="21"/>
        <v>338.94</v>
      </c>
      <c r="D159" s="115">
        <f t="shared" si="21"/>
        <v>344.33</v>
      </c>
      <c r="E159" s="115">
        <f t="shared" si="21"/>
        <v>346.93</v>
      </c>
      <c r="F159" s="115">
        <f t="shared" si="21"/>
        <v>344.66</v>
      </c>
      <c r="G159" s="115">
        <f t="shared" si="21"/>
        <v>339.46</v>
      </c>
      <c r="H159" s="115">
        <f t="shared" si="21"/>
        <v>329.23</v>
      </c>
      <c r="I159" s="115">
        <f t="shared" si="21"/>
        <v>321.39999999999998</v>
      </c>
      <c r="J159" s="115">
        <f t="shared" si="21"/>
        <v>314.8</v>
      </c>
      <c r="K159" s="115">
        <f t="shared" si="21"/>
        <v>310.95999999999998</v>
      </c>
      <c r="L159" s="115">
        <f t="shared" si="21"/>
        <v>308.02</v>
      </c>
      <c r="M159" s="115">
        <f t="shared" si="21"/>
        <v>311.83</v>
      </c>
      <c r="N159" s="115">
        <f t="shared" si="21"/>
        <v>316.06</v>
      </c>
      <c r="O159" s="115">
        <f t="shared" si="21"/>
        <v>315.33999999999997</v>
      </c>
      <c r="P159" s="115">
        <f t="shared" si="21"/>
        <v>318.02999999999997</v>
      </c>
      <c r="Q159" s="115">
        <f t="shared" si="21"/>
        <v>319.45999999999998</v>
      </c>
      <c r="R159" s="115">
        <f t="shared" si="21"/>
        <v>319.42</v>
      </c>
      <c r="S159" s="115">
        <f t="shared" si="21"/>
        <v>313.77999999999997</v>
      </c>
      <c r="T159" s="115">
        <f t="shared" si="21"/>
        <v>305.25</v>
      </c>
      <c r="U159" s="115">
        <f t="shared" si="21"/>
        <v>306.39999999999998</v>
      </c>
      <c r="V159" s="115">
        <f t="shared" si="21"/>
        <v>310.48</v>
      </c>
      <c r="W159" s="115">
        <f t="shared" si="21"/>
        <v>312.51</v>
      </c>
      <c r="X159" s="115">
        <f t="shared" si="21"/>
        <v>318.19</v>
      </c>
      <c r="Y159" s="115">
        <f t="shared" si="21"/>
        <v>323.52</v>
      </c>
    </row>
    <row r="160" spans="1:25" x14ac:dyDescent="0.25">
      <c r="A160" s="75">
        <v>18</v>
      </c>
      <c r="B160" s="115">
        <f t="shared" si="22"/>
        <v>334.91</v>
      </c>
      <c r="C160" s="115">
        <f t="shared" si="21"/>
        <v>333.53</v>
      </c>
      <c r="D160" s="115">
        <f t="shared" si="21"/>
        <v>341.31</v>
      </c>
      <c r="E160" s="115">
        <f t="shared" si="21"/>
        <v>347.51</v>
      </c>
      <c r="F160" s="115">
        <f t="shared" si="21"/>
        <v>348.37</v>
      </c>
      <c r="G160" s="115">
        <f t="shared" si="21"/>
        <v>345.43</v>
      </c>
      <c r="H160" s="115">
        <f t="shared" si="21"/>
        <v>340.03</v>
      </c>
      <c r="I160" s="115">
        <f t="shared" si="21"/>
        <v>341.88</v>
      </c>
      <c r="J160" s="115">
        <f t="shared" si="21"/>
        <v>338.29</v>
      </c>
      <c r="K160" s="115">
        <f t="shared" si="21"/>
        <v>332.01</v>
      </c>
      <c r="L160" s="115">
        <f t="shared" si="21"/>
        <v>333.14</v>
      </c>
      <c r="M160" s="115">
        <f t="shared" si="21"/>
        <v>335.88</v>
      </c>
      <c r="N160" s="115">
        <f t="shared" si="21"/>
        <v>340.29</v>
      </c>
      <c r="O160" s="115">
        <f t="shared" si="21"/>
        <v>342.39</v>
      </c>
      <c r="P160" s="115">
        <f t="shared" si="21"/>
        <v>345.11</v>
      </c>
      <c r="Q160" s="115">
        <f t="shared" si="21"/>
        <v>346.33</v>
      </c>
      <c r="R160" s="115">
        <f t="shared" si="21"/>
        <v>346.4</v>
      </c>
      <c r="S160" s="115">
        <f t="shared" si="21"/>
        <v>338.99</v>
      </c>
      <c r="T160" s="115">
        <f t="shared" si="21"/>
        <v>328.76</v>
      </c>
      <c r="U160" s="115">
        <f t="shared" si="21"/>
        <v>330.96</v>
      </c>
      <c r="V160" s="115">
        <f t="shared" si="21"/>
        <v>334.22</v>
      </c>
      <c r="W160" s="115">
        <f t="shared" si="21"/>
        <v>335.2</v>
      </c>
      <c r="X160" s="115">
        <f t="shared" si="21"/>
        <v>340.32</v>
      </c>
      <c r="Y160" s="115">
        <f t="shared" si="21"/>
        <v>346.31</v>
      </c>
    </row>
    <row r="161" spans="1:25" x14ac:dyDescent="0.25">
      <c r="A161" s="75">
        <v>19</v>
      </c>
      <c r="B161" s="115">
        <f t="shared" si="22"/>
        <v>353.28</v>
      </c>
      <c r="C161" s="115">
        <f t="shared" si="21"/>
        <v>361.07</v>
      </c>
      <c r="D161" s="115">
        <f t="shared" si="21"/>
        <v>363.37</v>
      </c>
      <c r="E161" s="115">
        <f t="shared" si="21"/>
        <v>365.61</v>
      </c>
      <c r="F161" s="115">
        <f t="shared" si="21"/>
        <v>364.95</v>
      </c>
      <c r="G161" s="115">
        <f t="shared" si="21"/>
        <v>362.28</v>
      </c>
      <c r="H161" s="115">
        <f t="shared" si="21"/>
        <v>350.42</v>
      </c>
      <c r="I161" s="115">
        <f t="shared" si="21"/>
        <v>340.23</v>
      </c>
      <c r="J161" s="115">
        <f t="shared" si="21"/>
        <v>334.72</v>
      </c>
      <c r="K161" s="115">
        <f t="shared" si="21"/>
        <v>331.46</v>
      </c>
      <c r="L161" s="115">
        <f t="shared" si="21"/>
        <v>328.43</v>
      </c>
      <c r="M161" s="115">
        <f t="shared" si="21"/>
        <v>328.51</v>
      </c>
      <c r="N161" s="115">
        <f t="shared" si="21"/>
        <v>331.2</v>
      </c>
      <c r="O161" s="115">
        <f t="shared" si="21"/>
        <v>331.74</v>
      </c>
      <c r="P161" s="115">
        <f t="shared" si="21"/>
        <v>333.57</v>
      </c>
      <c r="Q161" s="115">
        <f t="shared" si="21"/>
        <v>337.61</v>
      </c>
      <c r="R161" s="115">
        <f t="shared" si="21"/>
        <v>340.17</v>
      </c>
      <c r="S161" s="115">
        <f t="shared" si="21"/>
        <v>331.75</v>
      </c>
      <c r="T161" s="115">
        <f t="shared" si="21"/>
        <v>321.58999999999997</v>
      </c>
      <c r="U161" s="115">
        <f t="shared" si="21"/>
        <v>325.12</v>
      </c>
      <c r="V161" s="115">
        <f t="shared" si="21"/>
        <v>327.95</v>
      </c>
      <c r="W161" s="115">
        <f t="shared" si="21"/>
        <v>329.2</v>
      </c>
      <c r="X161" s="115">
        <f t="shared" si="21"/>
        <v>334.2</v>
      </c>
      <c r="Y161" s="115">
        <f t="shared" si="21"/>
        <v>353.11</v>
      </c>
    </row>
    <row r="162" spans="1:25" x14ac:dyDescent="0.25">
      <c r="A162" s="75">
        <v>20</v>
      </c>
      <c r="B162" s="115">
        <f t="shared" si="22"/>
        <v>352.65</v>
      </c>
      <c r="C162" s="115">
        <f t="shared" si="21"/>
        <v>354.08</v>
      </c>
      <c r="D162" s="115">
        <f t="shared" si="21"/>
        <v>359.7</v>
      </c>
      <c r="E162" s="115">
        <f t="shared" si="21"/>
        <v>361.45</v>
      </c>
      <c r="F162" s="115">
        <f t="shared" si="21"/>
        <v>361.16</v>
      </c>
      <c r="G162" s="115">
        <f t="shared" si="21"/>
        <v>358.77</v>
      </c>
      <c r="H162" s="115">
        <f t="shared" si="21"/>
        <v>352.59</v>
      </c>
      <c r="I162" s="115">
        <f t="shared" si="21"/>
        <v>348.29</v>
      </c>
      <c r="J162" s="115">
        <f t="shared" si="21"/>
        <v>336.96</v>
      </c>
      <c r="K162" s="115">
        <f t="shared" si="21"/>
        <v>328.57</v>
      </c>
      <c r="L162" s="115">
        <f t="shared" si="21"/>
        <v>322.95999999999998</v>
      </c>
      <c r="M162" s="115">
        <f t="shared" si="21"/>
        <v>323.74</v>
      </c>
      <c r="N162" s="115">
        <f t="shared" si="21"/>
        <v>327.26</v>
      </c>
      <c r="O162" s="115">
        <f t="shared" si="21"/>
        <v>329.99</v>
      </c>
      <c r="P162" s="115">
        <f t="shared" si="21"/>
        <v>332.92</v>
      </c>
      <c r="Q162" s="115">
        <f t="shared" si="21"/>
        <v>335.49</v>
      </c>
      <c r="R162" s="115">
        <f t="shared" si="21"/>
        <v>338.21</v>
      </c>
      <c r="S162" s="115">
        <f t="shared" si="21"/>
        <v>331.43</v>
      </c>
      <c r="T162" s="115">
        <f t="shared" si="21"/>
        <v>322.24</v>
      </c>
      <c r="U162" s="115">
        <f t="shared" si="21"/>
        <v>326.26</v>
      </c>
      <c r="V162" s="115">
        <f t="shared" si="21"/>
        <v>327.49</v>
      </c>
      <c r="W162" s="115">
        <f t="shared" si="21"/>
        <v>329.68</v>
      </c>
      <c r="X162" s="115">
        <f t="shared" si="21"/>
        <v>334.9</v>
      </c>
      <c r="Y162" s="115">
        <f t="shared" si="21"/>
        <v>339.14</v>
      </c>
    </row>
    <row r="163" spans="1:25" x14ac:dyDescent="0.25">
      <c r="A163" s="75">
        <v>21</v>
      </c>
      <c r="B163" s="115">
        <f t="shared" si="22"/>
        <v>348.91</v>
      </c>
      <c r="C163" s="115">
        <f t="shared" si="21"/>
        <v>357.28</v>
      </c>
      <c r="D163" s="115">
        <f t="shared" si="21"/>
        <v>360.21</v>
      </c>
      <c r="E163" s="115">
        <f t="shared" si="21"/>
        <v>363.28</v>
      </c>
      <c r="F163" s="115">
        <f t="shared" si="21"/>
        <v>362.72</v>
      </c>
      <c r="G163" s="115">
        <f t="shared" si="21"/>
        <v>361.78</v>
      </c>
      <c r="H163" s="115">
        <f t="shared" si="21"/>
        <v>359.52</v>
      </c>
      <c r="I163" s="115">
        <f t="shared" si="21"/>
        <v>358.31</v>
      </c>
      <c r="J163" s="115">
        <f t="shared" si="21"/>
        <v>348.23</v>
      </c>
      <c r="K163" s="115">
        <f t="shared" si="21"/>
        <v>338.95</v>
      </c>
      <c r="L163" s="115">
        <f t="shared" si="21"/>
        <v>330.23</v>
      </c>
      <c r="M163" s="115">
        <f t="shared" si="21"/>
        <v>326.33</v>
      </c>
      <c r="N163" s="115">
        <f t="shared" si="21"/>
        <v>327.66000000000003</v>
      </c>
      <c r="O163" s="115">
        <f t="shared" si="21"/>
        <v>330.17</v>
      </c>
      <c r="P163" s="115">
        <f t="shared" si="21"/>
        <v>334.61</v>
      </c>
      <c r="Q163" s="115">
        <f t="shared" si="21"/>
        <v>338.09</v>
      </c>
      <c r="R163" s="115">
        <f t="shared" si="21"/>
        <v>336.77</v>
      </c>
      <c r="S163" s="115">
        <f t="shared" si="21"/>
        <v>333.14</v>
      </c>
      <c r="T163" s="115">
        <f t="shared" si="21"/>
        <v>321.75</v>
      </c>
      <c r="U163" s="115">
        <f t="shared" si="21"/>
        <v>323.31</v>
      </c>
      <c r="V163" s="115">
        <f t="shared" si="21"/>
        <v>322.77</v>
      </c>
      <c r="W163" s="115">
        <f t="shared" si="21"/>
        <v>326.10000000000002</v>
      </c>
      <c r="X163" s="115">
        <f t="shared" si="21"/>
        <v>331.86</v>
      </c>
      <c r="Y163" s="115">
        <f t="shared" si="21"/>
        <v>336.24</v>
      </c>
    </row>
    <row r="164" spans="1:25" x14ac:dyDescent="0.25">
      <c r="A164" s="75">
        <v>22</v>
      </c>
      <c r="B164" s="115">
        <f t="shared" si="22"/>
        <v>344.5</v>
      </c>
      <c r="C164" s="115">
        <f t="shared" si="21"/>
        <v>363.35</v>
      </c>
      <c r="D164" s="115">
        <f t="shared" si="21"/>
        <v>375.28</v>
      </c>
      <c r="E164" s="115">
        <f t="shared" si="21"/>
        <v>376.75</v>
      </c>
      <c r="F164" s="115">
        <f t="shared" si="21"/>
        <v>377</v>
      </c>
      <c r="G164" s="115">
        <f t="shared" si="21"/>
        <v>374.98</v>
      </c>
      <c r="H164" s="115">
        <f t="shared" si="21"/>
        <v>367.72</v>
      </c>
      <c r="I164" s="115">
        <f t="shared" si="21"/>
        <v>364.38</v>
      </c>
      <c r="J164" s="115">
        <f t="shared" si="21"/>
        <v>359.01</v>
      </c>
      <c r="K164" s="115">
        <f t="shared" si="21"/>
        <v>351.75</v>
      </c>
      <c r="L164" s="115">
        <f t="shared" si="21"/>
        <v>349.71</v>
      </c>
      <c r="M164" s="115">
        <f t="shared" si="21"/>
        <v>356.27</v>
      </c>
      <c r="N164" s="115">
        <f t="shared" si="21"/>
        <v>356.21</v>
      </c>
      <c r="O164" s="115">
        <f t="shared" si="21"/>
        <v>358.06</v>
      </c>
      <c r="P164" s="115">
        <f t="shared" si="21"/>
        <v>367.59</v>
      </c>
      <c r="Q164" s="115">
        <f t="shared" si="21"/>
        <v>370.94</v>
      </c>
      <c r="R164" s="115">
        <f t="shared" si="21"/>
        <v>371.19</v>
      </c>
      <c r="S164" s="115">
        <f t="shared" ref="C164:AO173" si="23">ROUND(S273,2)</f>
        <v>364.2</v>
      </c>
      <c r="T164" s="115">
        <f t="shared" si="23"/>
        <v>355.18</v>
      </c>
      <c r="U164" s="115">
        <f t="shared" si="23"/>
        <v>355.17</v>
      </c>
      <c r="V164" s="115">
        <f t="shared" si="23"/>
        <v>362.45</v>
      </c>
      <c r="W164" s="115">
        <f t="shared" si="23"/>
        <v>365.57</v>
      </c>
      <c r="X164" s="115">
        <f t="shared" si="23"/>
        <v>372.52</v>
      </c>
      <c r="Y164" s="115">
        <f t="shared" si="23"/>
        <v>379.88</v>
      </c>
    </row>
    <row r="165" spans="1:25" x14ac:dyDescent="0.25">
      <c r="A165" s="75">
        <v>23</v>
      </c>
      <c r="B165" s="115">
        <f t="shared" si="22"/>
        <v>364.73</v>
      </c>
      <c r="C165" s="115">
        <f t="shared" si="23"/>
        <v>375.4</v>
      </c>
      <c r="D165" s="115">
        <f t="shared" si="23"/>
        <v>380.66</v>
      </c>
      <c r="E165" s="115">
        <f t="shared" si="23"/>
        <v>382.05</v>
      </c>
      <c r="F165" s="115">
        <f t="shared" si="23"/>
        <v>381.67</v>
      </c>
      <c r="G165" s="115">
        <f t="shared" si="23"/>
        <v>379.28</v>
      </c>
      <c r="H165" s="115">
        <f t="shared" si="23"/>
        <v>365.38</v>
      </c>
      <c r="I165" s="115">
        <f t="shared" si="23"/>
        <v>356.67</v>
      </c>
      <c r="J165" s="115">
        <f t="shared" si="23"/>
        <v>347.41</v>
      </c>
      <c r="K165" s="115">
        <f t="shared" si="23"/>
        <v>341.07</v>
      </c>
      <c r="L165" s="115">
        <f t="shared" si="23"/>
        <v>343.2</v>
      </c>
      <c r="M165" s="115">
        <f t="shared" si="23"/>
        <v>350.97</v>
      </c>
      <c r="N165" s="115">
        <f t="shared" si="23"/>
        <v>353.74</v>
      </c>
      <c r="O165" s="115">
        <f t="shared" si="23"/>
        <v>355.05</v>
      </c>
      <c r="P165" s="115">
        <f t="shared" si="23"/>
        <v>356.88</v>
      </c>
      <c r="Q165" s="115">
        <f t="shared" si="23"/>
        <v>359.17</v>
      </c>
      <c r="R165" s="115">
        <f t="shared" si="23"/>
        <v>359.2</v>
      </c>
      <c r="S165" s="115">
        <f t="shared" si="23"/>
        <v>353.5</v>
      </c>
      <c r="T165" s="115">
        <f t="shared" si="23"/>
        <v>345.22</v>
      </c>
      <c r="U165" s="115">
        <f t="shared" si="23"/>
        <v>346.33</v>
      </c>
      <c r="V165" s="115">
        <f t="shared" si="23"/>
        <v>347.1</v>
      </c>
      <c r="W165" s="115">
        <f t="shared" si="23"/>
        <v>349.7</v>
      </c>
      <c r="X165" s="115">
        <f t="shared" si="23"/>
        <v>356.18</v>
      </c>
      <c r="Y165" s="115">
        <f t="shared" si="23"/>
        <v>363.49</v>
      </c>
    </row>
    <row r="166" spans="1:25" x14ac:dyDescent="0.25">
      <c r="A166" s="75">
        <v>24</v>
      </c>
      <c r="B166" s="115">
        <f t="shared" si="22"/>
        <v>381.9</v>
      </c>
      <c r="C166" s="115">
        <f t="shared" si="23"/>
        <v>390.54</v>
      </c>
      <c r="D166" s="115">
        <f t="shared" si="23"/>
        <v>392.62</v>
      </c>
      <c r="E166" s="115">
        <f t="shared" si="23"/>
        <v>396.73</v>
      </c>
      <c r="F166" s="115">
        <f t="shared" si="23"/>
        <v>394.51</v>
      </c>
      <c r="G166" s="115">
        <f t="shared" si="23"/>
        <v>390.53</v>
      </c>
      <c r="H166" s="115">
        <f t="shared" si="23"/>
        <v>382.75</v>
      </c>
      <c r="I166" s="115">
        <f t="shared" si="23"/>
        <v>374.87</v>
      </c>
      <c r="J166" s="115">
        <f t="shared" si="23"/>
        <v>365.17</v>
      </c>
      <c r="K166" s="115">
        <f t="shared" si="23"/>
        <v>361.42</v>
      </c>
      <c r="L166" s="115">
        <f t="shared" si="23"/>
        <v>358.54</v>
      </c>
      <c r="M166" s="115">
        <f t="shared" si="23"/>
        <v>365.09</v>
      </c>
      <c r="N166" s="115">
        <f t="shared" si="23"/>
        <v>369.57</v>
      </c>
      <c r="O166" s="115">
        <f t="shared" si="23"/>
        <v>369.49</v>
      </c>
      <c r="P166" s="115">
        <f t="shared" si="23"/>
        <v>372.84</v>
      </c>
      <c r="Q166" s="115">
        <f t="shared" si="23"/>
        <v>373.82</v>
      </c>
      <c r="R166" s="115">
        <f t="shared" si="23"/>
        <v>373.52</v>
      </c>
      <c r="S166" s="115">
        <f t="shared" si="23"/>
        <v>369.05</v>
      </c>
      <c r="T166" s="115">
        <f t="shared" si="23"/>
        <v>359.8</v>
      </c>
      <c r="U166" s="115">
        <f t="shared" si="23"/>
        <v>360.08</v>
      </c>
      <c r="V166" s="115">
        <f t="shared" si="23"/>
        <v>361.93</v>
      </c>
      <c r="W166" s="115">
        <f t="shared" si="23"/>
        <v>366.39</v>
      </c>
      <c r="X166" s="115">
        <f t="shared" si="23"/>
        <v>369.71</v>
      </c>
      <c r="Y166" s="115">
        <f t="shared" si="23"/>
        <v>374.08</v>
      </c>
    </row>
    <row r="167" spans="1:25" x14ac:dyDescent="0.25">
      <c r="A167" s="75">
        <v>25</v>
      </c>
      <c r="B167" s="115">
        <f t="shared" si="22"/>
        <v>370.38</v>
      </c>
      <c r="C167" s="115">
        <f t="shared" si="23"/>
        <v>379.8</v>
      </c>
      <c r="D167" s="115">
        <f t="shared" si="23"/>
        <v>387.47</v>
      </c>
      <c r="E167" s="115">
        <f t="shared" si="23"/>
        <v>387.18</v>
      </c>
      <c r="F167" s="115">
        <f t="shared" si="23"/>
        <v>385.35</v>
      </c>
      <c r="G167" s="115">
        <f t="shared" si="23"/>
        <v>383.79</v>
      </c>
      <c r="H167" s="115">
        <f t="shared" si="23"/>
        <v>366.34</v>
      </c>
      <c r="I167" s="115">
        <f t="shared" si="23"/>
        <v>355.66</v>
      </c>
      <c r="J167" s="115">
        <f t="shared" si="23"/>
        <v>348.25</v>
      </c>
      <c r="K167" s="115">
        <f t="shared" si="23"/>
        <v>343.3</v>
      </c>
      <c r="L167" s="115">
        <f t="shared" si="23"/>
        <v>340.88</v>
      </c>
      <c r="M167" s="115">
        <f t="shared" si="23"/>
        <v>345.33</v>
      </c>
      <c r="N167" s="115">
        <f t="shared" si="23"/>
        <v>349.74</v>
      </c>
      <c r="O167" s="115">
        <f t="shared" si="23"/>
        <v>350.66</v>
      </c>
      <c r="P167" s="115">
        <f t="shared" si="23"/>
        <v>352.81</v>
      </c>
      <c r="Q167" s="115">
        <f t="shared" si="23"/>
        <v>353.62</v>
      </c>
      <c r="R167" s="115">
        <f t="shared" si="23"/>
        <v>353.33</v>
      </c>
      <c r="S167" s="115">
        <f t="shared" si="23"/>
        <v>349.41</v>
      </c>
      <c r="T167" s="115">
        <f t="shared" si="23"/>
        <v>339.36</v>
      </c>
      <c r="U167" s="115">
        <f t="shared" si="23"/>
        <v>340.12</v>
      </c>
      <c r="V167" s="115">
        <f t="shared" si="23"/>
        <v>350.82</v>
      </c>
      <c r="W167" s="115">
        <f t="shared" si="23"/>
        <v>353.1</v>
      </c>
      <c r="X167" s="115">
        <f t="shared" si="23"/>
        <v>358.62</v>
      </c>
      <c r="Y167" s="115">
        <f t="shared" si="23"/>
        <v>360.56</v>
      </c>
    </row>
    <row r="168" spans="1:25" x14ac:dyDescent="0.25">
      <c r="A168" s="75">
        <v>26</v>
      </c>
      <c r="B168" s="115">
        <f t="shared" si="22"/>
        <v>373.11</v>
      </c>
      <c r="C168" s="115">
        <f t="shared" si="23"/>
        <v>382.3</v>
      </c>
      <c r="D168" s="115">
        <f t="shared" si="23"/>
        <v>385.56</v>
      </c>
      <c r="E168" s="115">
        <f t="shared" si="23"/>
        <v>385.42</v>
      </c>
      <c r="F168" s="115">
        <f t="shared" si="23"/>
        <v>384.91</v>
      </c>
      <c r="G168" s="115">
        <f t="shared" si="23"/>
        <v>382.5</v>
      </c>
      <c r="H168" s="115">
        <f t="shared" si="23"/>
        <v>370.88</v>
      </c>
      <c r="I168" s="115">
        <f t="shared" si="23"/>
        <v>360.98</v>
      </c>
      <c r="J168" s="115">
        <f t="shared" si="23"/>
        <v>347.97</v>
      </c>
      <c r="K168" s="115">
        <f t="shared" si="23"/>
        <v>348.13</v>
      </c>
      <c r="L168" s="115">
        <f t="shared" si="23"/>
        <v>346.99</v>
      </c>
      <c r="M168" s="115">
        <f t="shared" si="23"/>
        <v>349.22</v>
      </c>
      <c r="N168" s="115">
        <f t="shared" si="23"/>
        <v>351.04</v>
      </c>
      <c r="O168" s="115">
        <f t="shared" si="23"/>
        <v>350.24</v>
      </c>
      <c r="P168" s="115">
        <f t="shared" si="23"/>
        <v>349.4</v>
      </c>
      <c r="Q168" s="115">
        <f t="shared" si="23"/>
        <v>353.99</v>
      </c>
      <c r="R168" s="115">
        <f t="shared" si="23"/>
        <v>357.95</v>
      </c>
      <c r="S168" s="115">
        <f t="shared" si="23"/>
        <v>355.32</v>
      </c>
      <c r="T168" s="115">
        <f t="shared" si="23"/>
        <v>345.94</v>
      </c>
      <c r="U168" s="115">
        <f t="shared" si="23"/>
        <v>341.34</v>
      </c>
      <c r="V168" s="115">
        <f t="shared" si="23"/>
        <v>350.41</v>
      </c>
      <c r="W168" s="115">
        <f t="shared" si="23"/>
        <v>349.64</v>
      </c>
      <c r="X168" s="115">
        <f t="shared" si="23"/>
        <v>354.96</v>
      </c>
      <c r="Y168" s="115">
        <f t="shared" si="23"/>
        <v>375.81</v>
      </c>
    </row>
    <row r="169" spans="1:25" x14ac:dyDescent="0.25">
      <c r="A169" s="75">
        <v>27</v>
      </c>
      <c r="B169" s="115">
        <f t="shared" si="22"/>
        <v>344.77</v>
      </c>
      <c r="C169" s="115">
        <f t="shared" si="23"/>
        <v>351.46</v>
      </c>
      <c r="D169" s="115">
        <f t="shared" si="23"/>
        <v>356.18</v>
      </c>
      <c r="E169" s="115">
        <f t="shared" si="23"/>
        <v>357.58</v>
      </c>
      <c r="F169" s="115">
        <f t="shared" si="23"/>
        <v>356.74</v>
      </c>
      <c r="G169" s="115">
        <f t="shared" si="23"/>
        <v>355.16</v>
      </c>
      <c r="H169" s="115">
        <f t="shared" si="23"/>
        <v>349.87</v>
      </c>
      <c r="I169" s="115">
        <f t="shared" si="23"/>
        <v>345.96</v>
      </c>
      <c r="J169" s="115">
        <f t="shared" si="23"/>
        <v>330.44</v>
      </c>
      <c r="K169" s="115">
        <f t="shared" si="23"/>
        <v>318.35000000000002</v>
      </c>
      <c r="L169" s="115">
        <f t="shared" si="23"/>
        <v>311.81</v>
      </c>
      <c r="M169" s="115">
        <f t="shared" si="23"/>
        <v>314.92</v>
      </c>
      <c r="N169" s="115">
        <f t="shared" si="23"/>
        <v>317.33999999999997</v>
      </c>
      <c r="O169" s="115">
        <f t="shared" si="23"/>
        <v>319.27</v>
      </c>
      <c r="P169" s="115">
        <f t="shared" si="23"/>
        <v>322.10000000000002</v>
      </c>
      <c r="Q169" s="115">
        <f t="shared" si="23"/>
        <v>322.25</v>
      </c>
      <c r="R169" s="115">
        <f t="shared" si="23"/>
        <v>323.05</v>
      </c>
      <c r="S169" s="115">
        <f t="shared" si="23"/>
        <v>324.83</v>
      </c>
      <c r="T169" s="115">
        <f t="shared" si="23"/>
        <v>315.29000000000002</v>
      </c>
      <c r="U169" s="115">
        <f t="shared" si="23"/>
        <v>317.43</v>
      </c>
      <c r="V169" s="115">
        <f t="shared" si="23"/>
        <v>320.05</v>
      </c>
      <c r="W169" s="115">
        <f t="shared" si="23"/>
        <v>324.08999999999997</v>
      </c>
      <c r="X169" s="115">
        <f t="shared" si="23"/>
        <v>329.82</v>
      </c>
      <c r="Y169" s="115">
        <f t="shared" si="23"/>
        <v>335.95</v>
      </c>
    </row>
    <row r="170" spans="1:25" x14ac:dyDescent="0.25">
      <c r="A170" s="75">
        <v>28</v>
      </c>
      <c r="B170" s="115">
        <f t="shared" si="22"/>
        <v>336.64</v>
      </c>
      <c r="C170" s="115">
        <f t="shared" si="23"/>
        <v>344.23</v>
      </c>
      <c r="D170" s="115">
        <f t="shared" si="23"/>
        <v>349.67</v>
      </c>
      <c r="E170" s="115">
        <f t="shared" si="23"/>
        <v>352.18</v>
      </c>
      <c r="F170" s="115">
        <f t="shared" si="23"/>
        <v>351.11</v>
      </c>
      <c r="G170" s="115">
        <f t="shared" si="23"/>
        <v>349.12</v>
      </c>
      <c r="H170" s="115">
        <f t="shared" si="23"/>
        <v>346.55</v>
      </c>
      <c r="I170" s="115">
        <f t="shared" si="23"/>
        <v>344.56</v>
      </c>
      <c r="J170" s="115">
        <f t="shared" si="23"/>
        <v>336.11</v>
      </c>
      <c r="K170" s="115">
        <f t="shared" si="23"/>
        <v>325.8</v>
      </c>
      <c r="L170" s="115">
        <f t="shared" si="23"/>
        <v>317.64</v>
      </c>
      <c r="M170" s="115">
        <f t="shared" si="23"/>
        <v>316.93</v>
      </c>
      <c r="N170" s="115">
        <f t="shared" si="23"/>
        <v>319.14999999999998</v>
      </c>
      <c r="O170" s="115">
        <f t="shared" si="23"/>
        <v>321.2</v>
      </c>
      <c r="P170" s="115">
        <f t="shared" si="23"/>
        <v>323.04000000000002</v>
      </c>
      <c r="Q170" s="115">
        <f t="shared" si="23"/>
        <v>324.47000000000003</v>
      </c>
      <c r="R170" s="115">
        <f t="shared" si="23"/>
        <v>323.73</v>
      </c>
      <c r="S170" s="115">
        <f t="shared" si="23"/>
        <v>318.86</v>
      </c>
      <c r="T170" s="115">
        <f t="shared" si="23"/>
        <v>309.27999999999997</v>
      </c>
      <c r="U170" s="115">
        <f t="shared" si="23"/>
        <v>309</v>
      </c>
      <c r="V170" s="115">
        <f t="shared" si="23"/>
        <v>313.32</v>
      </c>
      <c r="W170" s="115">
        <f t="shared" si="23"/>
        <v>317.17</v>
      </c>
      <c r="X170" s="115">
        <f t="shared" si="23"/>
        <v>324.62</v>
      </c>
      <c r="Y170" s="115">
        <f t="shared" si="23"/>
        <v>328.79</v>
      </c>
    </row>
    <row r="171" spans="1:25" x14ac:dyDescent="0.25">
      <c r="A171" s="75">
        <v>29</v>
      </c>
      <c r="B171" s="115">
        <f t="shared" si="22"/>
        <v>333.93</v>
      </c>
      <c r="C171" s="115">
        <f t="shared" si="23"/>
        <v>341.01</v>
      </c>
      <c r="D171" s="115">
        <f t="shared" si="23"/>
        <v>343.24</v>
      </c>
      <c r="E171" s="115">
        <f t="shared" si="23"/>
        <v>345.57</v>
      </c>
      <c r="F171" s="115">
        <f t="shared" si="23"/>
        <v>345.33</v>
      </c>
      <c r="G171" s="115">
        <f t="shared" si="23"/>
        <v>340.14</v>
      </c>
      <c r="H171" s="115">
        <f t="shared" si="23"/>
        <v>334.45</v>
      </c>
      <c r="I171" s="115">
        <f t="shared" si="23"/>
        <v>328.2</v>
      </c>
      <c r="J171" s="115">
        <f t="shared" si="23"/>
        <v>320.62</v>
      </c>
      <c r="K171" s="115">
        <f t="shared" si="23"/>
        <v>315.11</v>
      </c>
      <c r="L171" s="115">
        <f t="shared" si="23"/>
        <v>313.04000000000002</v>
      </c>
      <c r="M171" s="115">
        <f t="shared" si="23"/>
        <v>316.81</v>
      </c>
      <c r="N171" s="115">
        <f t="shared" si="23"/>
        <v>321.97000000000003</v>
      </c>
      <c r="O171" s="115">
        <f t="shared" si="23"/>
        <v>324.89</v>
      </c>
      <c r="P171" s="115">
        <f t="shared" si="23"/>
        <v>326.88</v>
      </c>
      <c r="Q171" s="115">
        <f t="shared" si="23"/>
        <v>329.24</v>
      </c>
      <c r="R171" s="115">
        <f t="shared" si="23"/>
        <v>327.98</v>
      </c>
      <c r="S171" s="115">
        <f t="shared" si="23"/>
        <v>322.72000000000003</v>
      </c>
      <c r="T171" s="115">
        <f t="shared" si="23"/>
        <v>314.37</v>
      </c>
      <c r="U171" s="115">
        <f t="shared" si="23"/>
        <v>315.04000000000002</v>
      </c>
      <c r="V171" s="115">
        <f t="shared" si="23"/>
        <v>317.73</v>
      </c>
      <c r="W171" s="115">
        <f t="shared" si="23"/>
        <v>321.17</v>
      </c>
      <c r="X171" s="115">
        <f t="shared" si="23"/>
        <v>326.75</v>
      </c>
      <c r="Y171" s="115">
        <f t="shared" si="23"/>
        <v>331.04</v>
      </c>
    </row>
    <row r="172" spans="1:25" x14ac:dyDescent="0.25">
      <c r="A172" s="75">
        <v>30</v>
      </c>
      <c r="B172" s="115">
        <f t="shared" si="22"/>
        <v>350.82</v>
      </c>
      <c r="C172" s="115">
        <f t="shared" si="23"/>
        <v>354.79</v>
      </c>
      <c r="D172" s="115">
        <f t="shared" si="23"/>
        <v>360.15</v>
      </c>
      <c r="E172" s="115">
        <f t="shared" si="23"/>
        <v>362.65</v>
      </c>
      <c r="F172" s="115">
        <f t="shared" si="23"/>
        <v>361.09</v>
      </c>
      <c r="G172" s="115">
        <f t="shared" si="23"/>
        <v>355.88</v>
      </c>
      <c r="H172" s="115">
        <f t="shared" si="23"/>
        <v>344.62</v>
      </c>
      <c r="I172" s="115">
        <f t="shared" si="23"/>
        <v>338.57</v>
      </c>
      <c r="J172" s="115">
        <f t="shared" si="23"/>
        <v>325.2</v>
      </c>
      <c r="K172" s="115">
        <f t="shared" si="23"/>
        <v>322.01</v>
      </c>
      <c r="L172" s="115">
        <f t="shared" si="23"/>
        <v>325.26</v>
      </c>
      <c r="M172" s="115">
        <f t="shared" si="23"/>
        <v>341.35</v>
      </c>
      <c r="N172" s="115">
        <f t="shared" si="23"/>
        <v>349.75</v>
      </c>
      <c r="O172" s="115">
        <f t="shared" si="23"/>
        <v>353.41</v>
      </c>
      <c r="P172" s="115">
        <f t="shared" si="23"/>
        <v>356.88</v>
      </c>
      <c r="Q172" s="115">
        <f t="shared" si="23"/>
        <v>360.08</v>
      </c>
      <c r="R172" s="115">
        <f t="shared" si="23"/>
        <v>359.79</v>
      </c>
      <c r="S172" s="115">
        <f t="shared" si="23"/>
        <v>355.6</v>
      </c>
      <c r="T172" s="115">
        <f t="shared" si="23"/>
        <v>337.94</v>
      </c>
      <c r="U172" s="115">
        <f t="shared" si="23"/>
        <v>331.72</v>
      </c>
      <c r="V172" s="115">
        <f t="shared" si="23"/>
        <v>336.9</v>
      </c>
      <c r="W172" s="115">
        <f t="shared" si="23"/>
        <v>332.39</v>
      </c>
      <c r="X172" s="115">
        <f t="shared" si="23"/>
        <v>336.83</v>
      </c>
      <c r="Y172" s="115">
        <f t="shared" si="23"/>
        <v>343.21</v>
      </c>
    </row>
    <row r="173" spans="1:25" outlineLevel="1" x14ac:dyDescent="0.25">
      <c r="A173" s="75">
        <v>31</v>
      </c>
      <c r="B173" s="115">
        <f t="shared" si="22"/>
        <v>353.01</v>
      </c>
      <c r="C173" s="115">
        <f t="shared" si="23"/>
        <v>362.93</v>
      </c>
      <c r="D173" s="115">
        <f t="shared" si="23"/>
        <v>365.6</v>
      </c>
      <c r="E173" s="115">
        <f t="shared" si="23"/>
        <v>369.13</v>
      </c>
      <c r="F173" s="115">
        <f t="shared" si="23"/>
        <v>367.51</v>
      </c>
      <c r="G173" s="115">
        <f t="shared" si="23"/>
        <v>361.93</v>
      </c>
      <c r="H173" s="115">
        <f t="shared" si="23"/>
        <v>350.53</v>
      </c>
      <c r="I173" s="115">
        <f t="shared" si="23"/>
        <v>341.87</v>
      </c>
      <c r="J173" s="115">
        <f t="shared" si="23"/>
        <v>333.76</v>
      </c>
      <c r="K173" s="115">
        <f t="shared" si="23"/>
        <v>327.54000000000002</v>
      </c>
      <c r="L173" s="115">
        <f t="shared" si="23"/>
        <v>327.58999999999997</v>
      </c>
      <c r="M173" s="115">
        <f t="shared" si="23"/>
        <v>354.29</v>
      </c>
      <c r="N173" s="115">
        <f t="shared" si="23"/>
        <v>360.27</v>
      </c>
      <c r="O173" s="115">
        <f t="shared" si="23"/>
        <v>363.73</v>
      </c>
      <c r="P173" s="115">
        <f t="shared" si="23"/>
        <v>367.28</v>
      </c>
      <c r="Q173" s="115">
        <f t="shared" si="23"/>
        <v>371.44</v>
      </c>
      <c r="R173" s="115">
        <f t="shared" si="23"/>
        <v>371.06</v>
      </c>
      <c r="S173" s="115">
        <f t="shared" si="23"/>
        <v>363.53</v>
      </c>
      <c r="T173" s="115">
        <f t="shared" si="23"/>
        <v>347.96</v>
      </c>
      <c r="U173" s="115">
        <f t="shared" si="23"/>
        <v>344.5</v>
      </c>
      <c r="V173" s="115">
        <f t="shared" si="23"/>
        <v>337.8</v>
      </c>
      <c r="W173" s="115">
        <f t="shared" si="23"/>
        <v>334.02</v>
      </c>
      <c r="X173" s="115">
        <f t="shared" si="23"/>
        <v>337.81</v>
      </c>
      <c r="Y173" s="115">
        <f t="shared" si="23"/>
        <v>344.38</v>
      </c>
    </row>
    <row r="175" spans="1:25" ht="18.75" x14ac:dyDescent="0.25">
      <c r="A175" s="72" t="s">
        <v>66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8</v>
      </c>
      <c r="C176" s="74" t="s">
        <v>69</v>
      </c>
      <c r="D176" s="74" t="s">
        <v>70</v>
      </c>
      <c r="E176" s="74" t="s">
        <v>71</v>
      </c>
      <c r="F176" s="74" t="s">
        <v>72</v>
      </c>
      <c r="G176" s="74" t="s">
        <v>73</v>
      </c>
      <c r="H176" s="74" t="s">
        <v>74</v>
      </c>
      <c r="I176" s="74" t="s">
        <v>75</v>
      </c>
      <c r="J176" s="74" t="s">
        <v>76</v>
      </c>
      <c r="K176" s="74" t="s">
        <v>77</v>
      </c>
      <c r="L176" s="74" t="s">
        <v>78</v>
      </c>
      <c r="M176" s="74" t="s">
        <v>79</v>
      </c>
      <c r="N176" s="74" t="s">
        <v>80</v>
      </c>
      <c r="O176" s="74" t="s">
        <v>81</v>
      </c>
      <c r="P176" s="74" t="s">
        <v>82</v>
      </c>
      <c r="Q176" s="74" t="s">
        <v>83</v>
      </c>
      <c r="R176" s="74" t="s">
        <v>84</v>
      </c>
      <c r="S176" s="74" t="s">
        <v>85</v>
      </c>
      <c r="T176" s="74" t="s">
        <v>86</v>
      </c>
      <c r="U176" s="74" t="s">
        <v>87</v>
      </c>
      <c r="V176" s="74" t="s">
        <v>88</v>
      </c>
      <c r="W176" s="74" t="s">
        <v>89</v>
      </c>
      <c r="X176" s="74" t="s">
        <v>90</v>
      </c>
      <c r="Y176" s="74" t="s">
        <v>91</v>
      </c>
    </row>
    <row r="177" spans="1:25" x14ac:dyDescent="0.25">
      <c r="A177" s="75">
        <v>1</v>
      </c>
      <c r="B177" s="115">
        <f t="shared" ref="B177:Y187" si="24">ROUND(B286,2)</f>
        <v>388.85</v>
      </c>
      <c r="C177" s="115">
        <f t="shared" si="24"/>
        <v>394.56</v>
      </c>
      <c r="D177" s="115">
        <f t="shared" si="24"/>
        <v>396.72</v>
      </c>
      <c r="E177" s="115">
        <f t="shared" si="24"/>
        <v>402.42</v>
      </c>
      <c r="F177" s="115">
        <f t="shared" si="24"/>
        <v>405.27</v>
      </c>
      <c r="G177" s="115">
        <f t="shared" si="24"/>
        <v>402.95</v>
      </c>
      <c r="H177" s="115">
        <f t="shared" si="24"/>
        <v>402.68</v>
      </c>
      <c r="I177" s="115">
        <f t="shared" si="24"/>
        <v>403.44</v>
      </c>
      <c r="J177" s="115">
        <f t="shared" si="24"/>
        <v>402.85</v>
      </c>
      <c r="K177" s="115">
        <f t="shared" si="24"/>
        <v>390.05</v>
      </c>
      <c r="L177" s="115">
        <f t="shared" si="24"/>
        <v>388.12</v>
      </c>
      <c r="M177" s="115">
        <f t="shared" si="24"/>
        <v>388.87</v>
      </c>
      <c r="N177" s="115">
        <f t="shared" si="24"/>
        <v>387.42</v>
      </c>
      <c r="O177" s="115">
        <f t="shared" si="24"/>
        <v>389.74</v>
      </c>
      <c r="P177" s="115">
        <f t="shared" si="24"/>
        <v>395.06</v>
      </c>
      <c r="Q177" s="115">
        <f t="shared" si="24"/>
        <v>394.78</v>
      </c>
      <c r="R177" s="115">
        <f t="shared" si="24"/>
        <v>394.96</v>
      </c>
      <c r="S177" s="115">
        <f t="shared" si="24"/>
        <v>390.43</v>
      </c>
      <c r="T177" s="115">
        <f t="shared" si="24"/>
        <v>381.38</v>
      </c>
      <c r="U177" s="115">
        <f t="shared" si="24"/>
        <v>380.46</v>
      </c>
      <c r="V177" s="115">
        <f t="shared" si="24"/>
        <v>382.51</v>
      </c>
      <c r="W177" s="115">
        <f t="shared" si="24"/>
        <v>377.79</v>
      </c>
      <c r="X177" s="115">
        <f t="shared" si="24"/>
        <v>381.94</v>
      </c>
      <c r="Y177" s="115">
        <f t="shared" si="24"/>
        <v>379.48</v>
      </c>
    </row>
    <row r="178" spans="1:25" x14ac:dyDescent="0.25">
      <c r="A178" s="75">
        <v>2</v>
      </c>
      <c r="B178" s="115">
        <f t="shared" si="24"/>
        <v>363.85</v>
      </c>
      <c r="C178" s="115">
        <f t="shared" si="24"/>
        <v>370.37</v>
      </c>
      <c r="D178" s="115">
        <f t="shared" si="24"/>
        <v>374.19</v>
      </c>
      <c r="E178" s="115">
        <f t="shared" si="24"/>
        <v>375.98</v>
      </c>
      <c r="F178" s="115">
        <f t="shared" si="24"/>
        <v>376.09</v>
      </c>
      <c r="G178" s="115">
        <f t="shared" si="24"/>
        <v>374.48</v>
      </c>
      <c r="H178" s="115">
        <f t="shared" si="24"/>
        <v>374.23</v>
      </c>
      <c r="I178" s="115">
        <f t="shared" si="24"/>
        <v>374.77</v>
      </c>
      <c r="J178" s="115">
        <f t="shared" si="24"/>
        <v>370.79</v>
      </c>
      <c r="K178" s="115">
        <f t="shared" si="24"/>
        <v>363.62</v>
      </c>
      <c r="L178" s="115">
        <f t="shared" si="24"/>
        <v>355.54</v>
      </c>
      <c r="M178" s="115">
        <f t="shared" si="24"/>
        <v>353.63</v>
      </c>
      <c r="N178" s="115">
        <f t="shared" si="24"/>
        <v>353.45</v>
      </c>
      <c r="O178" s="115">
        <f t="shared" si="24"/>
        <v>358.02</v>
      </c>
      <c r="P178" s="115">
        <f t="shared" si="24"/>
        <v>360.65</v>
      </c>
      <c r="Q178" s="115">
        <f t="shared" si="24"/>
        <v>367.19</v>
      </c>
      <c r="R178" s="115">
        <f t="shared" si="24"/>
        <v>366.7</v>
      </c>
      <c r="S178" s="115">
        <f t="shared" si="24"/>
        <v>358.79</v>
      </c>
      <c r="T178" s="115">
        <f t="shared" si="24"/>
        <v>349.31</v>
      </c>
      <c r="U178" s="115">
        <f t="shared" si="24"/>
        <v>350.92</v>
      </c>
      <c r="V178" s="115">
        <f t="shared" si="24"/>
        <v>354.2</v>
      </c>
      <c r="W178" s="115">
        <f t="shared" si="24"/>
        <v>356.4</v>
      </c>
      <c r="X178" s="115">
        <f t="shared" si="24"/>
        <v>357.29</v>
      </c>
      <c r="Y178" s="115">
        <f t="shared" si="24"/>
        <v>360.99</v>
      </c>
    </row>
    <row r="179" spans="1:25" x14ac:dyDescent="0.25">
      <c r="A179" s="75">
        <v>3</v>
      </c>
      <c r="B179" s="115">
        <f t="shared" si="24"/>
        <v>345.27</v>
      </c>
      <c r="C179" s="115">
        <f t="shared" si="24"/>
        <v>338.98</v>
      </c>
      <c r="D179" s="115">
        <f t="shared" si="24"/>
        <v>352.13</v>
      </c>
      <c r="E179" s="115">
        <f t="shared" si="24"/>
        <v>349.8</v>
      </c>
      <c r="F179" s="115">
        <f t="shared" si="24"/>
        <v>350.21</v>
      </c>
      <c r="G179" s="115">
        <f t="shared" si="24"/>
        <v>351.81</v>
      </c>
      <c r="H179" s="115">
        <f t="shared" si="24"/>
        <v>351.18</v>
      </c>
      <c r="I179" s="115">
        <f t="shared" si="24"/>
        <v>348.95</v>
      </c>
      <c r="J179" s="115">
        <f t="shared" si="24"/>
        <v>342.19</v>
      </c>
      <c r="K179" s="115">
        <f t="shared" si="24"/>
        <v>335.07</v>
      </c>
      <c r="L179" s="115">
        <f t="shared" si="24"/>
        <v>329.42</v>
      </c>
      <c r="M179" s="115">
        <f t="shared" si="24"/>
        <v>331.93</v>
      </c>
      <c r="N179" s="115">
        <f t="shared" si="24"/>
        <v>334.69</v>
      </c>
      <c r="O179" s="115">
        <f t="shared" si="24"/>
        <v>338.1</v>
      </c>
      <c r="P179" s="115">
        <f t="shared" si="24"/>
        <v>340.6</v>
      </c>
      <c r="Q179" s="115">
        <f t="shared" si="24"/>
        <v>343.52</v>
      </c>
      <c r="R179" s="115">
        <f t="shared" si="24"/>
        <v>343.89</v>
      </c>
      <c r="S179" s="115">
        <f t="shared" si="24"/>
        <v>336.9</v>
      </c>
      <c r="T179" s="115">
        <f t="shared" si="24"/>
        <v>326.72000000000003</v>
      </c>
      <c r="U179" s="115">
        <f t="shared" si="24"/>
        <v>328.95</v>
      </c>
      <c r="V179" s="115">
        <f t="shared" si="24"/>
        <v>332.05</v>
      </c>
      <c r="W179" s="115">
        <f t="shared" si="24"/>
        <v>333.25</v>
      </c>
      <c r="X179" s="115">
        <f t="shared" si="24"/>
        <v>337.51</v>
      </c>
      <c r="Y179" s="115">
        <f t="shared" si="24"/>
        <v>342.05</v>
      </c>
    </row>
    <row r="180" spans="1:25" x14ac:dyDescent="0.25">
      <c r="A180" s="75">
        <v>4</v>
      </c>
      <c r="B180" s="115">
        <f t="shared" si="24"/>
        <v>327.02999999999997</v>
      </c>
      <c r="C180" s="115">
        <f t="shared" si="24"/>
        <v>333.43</v>
      </c>
      <c r="D180" s="115">
        <f t="shared" si="24"/>
        <v>333.98</v>
      </c>
      <c r="E180" s="115">
        <f t="shared" si="24"/>
        <v>337.1</v>
      </c>
      <c r="F180" s="115">
        <f t="shared" si="24"/>
        <v>337.36</v>
      </c>
      <c r="G180" s="115">
        <f t="shared" si="24"/>
        <v>335.19</v>
      </c>
      <c r="H180" s="115">
        <f t="shared" si="24"/>
        <v>333.32</v>
      </c>
      <c r="I180" s="115">
        <f t="shared" si="24"/>
        <v>330.41</v>
      </c>
      <c r="J180" s="115">
        <f t="shared" si="24"/>
        <v>329.99</v>
      </c>
      <c r="K180" s="115">
        <f t="shared" si="24"/>
        <v>321.55</v>
      </c>
      <c r="L180" s="115">
        <f t="shared" si="24"/>
        <v>316.25</v>
      </c>
      <c r="M180" s="115">
        <f t="shared" si="24"/>
        <v>316.52</v>
      </c>
      <c r="N180" s="115">
        <f t="shared" si="24"/>
        <v>319.27</v>
      </c>
      <c r="O180" s="115">
        <f t="shared" si="24"/>
        <v>321.39999999999998</v>
      </c>
      <c r="P180" s="115">
        <f t="shared" si="24"/>
        <v>324.55</v>
      </c>
      <c r="Q180" s="115">
        <f t="shared" si="24"/>
        <v>327.72</v>
      </c>
      <c r="R180" s="115">
        <f t="shared" si="24"/>
        <v>328.84</v>
      </c>
      <c r="S180" s="115">
        <f t="shared" si="24"/>
        <v>320.20999999999998</v>
      </c>
      <c r="T180" s="115">
        <f t="shared" si="24"/>
        <v>311.95</v>
      </c>
      <c r="U180" s="115">
        <f t="shared" si="24"/>
        <v>313.64</v>
      </c>
      <c r="V180" s="115">
        <f t="shared" si="24"/>
        <v>318.49</v>
      </c>
      <c r="W180" s="115">
        <f t="shared" si="24"/>
        <v>320.48</v>
      </c>
      <c r="X180" s="115">
        <f t="shared" si="24"/>
        <v>324.24</v>
      </c>
      <c r="Y180" s="115">
        <f t="shared" si="24"/>
        <v>327.64</v>
      </c>
    </row>
    <row r="181" spans="1:25" x14ac:dyDescent="0.25">
      <c r="A181" s="75">
        <v>5</v>
      </c>
      <c r="B181" s="115">
        <f t="shared" si="24"/>
        <v>337.09</v>
      </c>
      <c r="C181" s="115">
        <f t="shared" si="24"/>
        <v>343.91</v>
      </c>
      <c r="D181" s="115">
        <f t="shared" si="24"/>
        <v>347.67</v>
      </c>
      <c r="E181" s="115">
        <f t="shared" si="24"/>
        <v>349.26</v>
      </c>
      <c r="F181" s="115">
        <f t="shared" si="24"/>
        <v>350.22</v>
      </c>
      <c r="G181" s="115">
        <f t="shared" si="24"/>
        <v>348.22</v>
      </c>
      <c r="H181" s="115">
        <f t="shared" si="24"/>
        <v>344.83</v>
      </c>
      <c r="I181" s="115">
        <f t="shared" si="24"/>
        <v>341.41</v>
      </c>
      <c r="J181" s="115">
        <f t="shared" si="24"/>
        <v>333.48</v>
      </c>
      <c r="K181" s="115">
        <f t="shared" si="24"/>
        <v>324.19</v>
      </c>
      <c r="L181" s="115">
        <f t="shared" si="24"/>
        <v>315.64999999999998</v>
      </c>
      <c r="M181" s="115">
        <f t="shared" si="24"/>
        <v>314.12</v>
      </c>
      <c r="N181" s="115">
        <f t="shared" si="24"/>
        <v>317.14999999999998</v>
      </c>
      <c r="O181" s="115">
        <f t="shared" si="24"/>
        <v>322.29000000000002</v>
      </c>
      <c r="P181" s="115">
        <f t="shared" si="24"/>
        <v>325.19</v>
      </c>
      <c r="Q181" s="115">
        <f t="shared" si="24"/>
        <v>328.45</v>
      </c>
      <c r="R181" s="115">
        <f t="shared" si="24"/>
        <v>325.33</v>
      </c>
      <c r="S181" s="115">
        <f t="shared" si="24"/>
        <v>316.13</v>
      </c>
      <c r="T181" s="115">
        <f t="shared" si="24"/>
        <v>312.5</v>
      </c>
      <c r="U181" s="115">
        <f t="shared" si="24"/>
        <v>314.48</v>
      </c>
      <c r="V181" s="115">
        <f t="shared" si="24"/>
        <v>318.36</v>
      </c>
      <c r="W181" s="115">
        <f t="shared" si="24"/>
        <v>319.24</v>
      </c>
      <c r="X181" s="115">
        <f t="shared" si="24"/>
        <v>321.32</v>
      </c>
      <c r="Y181" s="115">
        <f t="shared" si="24"/>
        <v>324.13</v>
      </c>
    </row>
    <row r="182" spans="1:25" x14ac:dyDescent="0.25">
      <c r="A182" s="75">
        <v>6</v>
      </c>
      <c r="B182" s="115">
        <f t="shared" si="24"/>
        <v>357</v>
      </c>
      <c r="C182" s="115">
        <f t="shared" si="24"/>
        <v>353.22</v>
      </c>
      <c r="D182" s="115">
        <f t="shared" si="24"/>
        <v>356</v>
      </c>
      <c r="E182" s="115">
        <f t="shared" si="24"/>
        <v>359.21</v>
      </c>
      <c r="F182" s="115">
        <f t="shared" si="24"/>
        <v>358.75</v>
      </c>
      <c r="G182" s="115">
        <f t="shared" si="24"/>
        <v>356.75</v>
      </c>
      <c r="H182" s="115">
        <f t="shared" si="24"/>
        <v>353.65</v>
      </c>
      <c r="I182" s="115">
        <f t="shared" si="24"/>
        <v>345.29</v>
      </c>
      <c r="J182" s="115">
        <f t="shared" si="24"/>
        <v>343.56</v>
      </c>
      <c r="K182" s="115">
        <f t="shared" si="24"/>
        <v>335.78</v>
      </c>
      <c r="L182" s="115">
        <f t="shared" si="24"/>
        <v>327.45</v>
      </c>
      <c r="M182" s="115">
        <f t="shared" si="24"/>
        <v>326.48</v>
      </c>
      <c r="N182" s="115">
        <f t="shared" si="24"/>
        <v>328.08</v>
      </c>
      <c r="O182" s="115">
        <f t="shared" si="24"/>
        <v>330.59</v>
      </c>
      <c r="P182" s="115">
        <f t="shared" si="24"/>
        <v>333.16</v>
      </c>
      <c r="Q182" s="115">
        <f t="shared" si="24"/>
        <v>335.58</v>
      </c>
      <c r="R182" s="115">
        <f t="shared" si="24"/>
        <v>339.14</v>
      </c>
      <c r="S182" s="115">
        <f t="shared" si="24"/>
        <v>327.83</v>
      </c>
      <c r="T182" s="115">
        <f t="shared" si="24"/>
        <v>320.31</v>
      </c>
      <c r="U182" s="115">
        <f t="shared" si="24"/>
        <v>322.3</v>
      </c>
      <c r="V182" s="115">
        <f t="shared" si="24"/>
        <v>326.67</v>
      </c>
      <c r="W182" s="115">
        <f t="shared" si="24"/>
        <v>328.04</v>
      </c>
      <c r="X182" s="115">
        <f t="shared" si="24"/>
        <v>330.93</v>
      </c>
      <c r="Y182" s="115">
        <f t="shared" si="24"/>
        <v>334.2</v>
      </c>
    </row>
    <row r="183" spans="1:25" x14ac:dyDescent="0.25">
      <c r="A183" s="75">
        <v>7</v>
      </c>
      <c r="B183" s="115">
        <f t="shared" si="24"/>
        <v>340.95</v>
      </c>
      <c r="C183" s="115">
        <f t="shared" si="24"/>
        <v>357.68</v>
      </c>
      <c r="D183" s="115">
        <f t="shared" si="24"/>
        <v>362.21</v>
      </c>
      <c r="E183" s="115">
        <f t="shared" si="24"/>
        <v>364.48</v>
      </c>
      <c r="F183" s="115">
        <f t="shared" si="24"/>
        <v>364.32</v>
      </c>
      <c r="G183" s="115">
        <f t="shared" si="24"/>
        <v>362.27</v>
      </c>
      <c r="H183" s="115">
        <f t="shared" si="24"/>
        <v>359.82</v>
      </c>
      <c r="I183" s="115">
        <f t="shared" si="24"/>
        <v>360.07</v>
      </c>
      <c r="J183" s="115">
        <f t="shared" si="24"/>
        <v>353.34</v>
      </c>
      <c r="K183" s="115">
        <f t="shared" si="24"/>
        <v>345.42</v>
      </c>
      <c r="L183" s="115">
        <f t="shared" si="24"/>
        <v>338.87</v>
      </c>
      <c r="M183" s="115">
        <f t="shared" si="24"/>
        <v>335.31</v>
      </c>
      <c r="N183" s="115">
        <f t="shared" si="24"/>
        <v>337.75</v>
      </c>
      <c r="O183" s="115">
        <f t="shared" si="24"/>
        <v>339.5</v>
      </c>
      <c r="P183" s="115">
        <f t="shared" si="24"/>
        <v>343.65</v>
      </c>
      <c r="Q183" s="115">
        <f t="shared" si="24"/>
        <v>343.5</v>
      </c>
      <c r="R183" s="115">
        <f t="shared" si="24"/>
        <v>341.68</v>
      </c>
      <c r="S183" s="115">
        <f t="shared" si="24"/>
        <v>336.59</v>
      </c>
      <c r="T183" s="115">
        <f t="shared" si="24"/>
        <v>333.79</v>
      </c>
      <c r="U183" s="115">
        <f t="shared" si="24"/>
        <v>338.02</v>
      </c>
      <c r="V183" s="115">
        <f t="shared" si="24"/>
        <v>339.87</v>
      </c>
      <c r="W183" s="115">
        <f t="shared" si="24"/>
        <v>341.37</v>
      </c>
      <c r="X183" s="115">
        <f t="shared" si="24"/>
        <v>344.91</v>
      </c>
      <c r="Y183" s="115">
        <f t="shared" si="24"/>
        <v>348.01</v>
      </c>
    </row>
    <row r="184" spans="1:25" x14ac:dyDescent="0.25">
      <c r="A184" s="75">
        <v>8</v>
      </c>
      <c r="B184" s="115">
        <f t="shared" si="24"/>
        <v>318.05</v>
      </c>
      <c r="C184" s="115">
        <f t="shared" si="24"/>
        <v>322.62</v>
      </c>
      <c r="D184" s="115">
        <f t="shared" si="24"/>
        <v>327.44</v>
      </c>
      <c r="E184" s="115">
        <f t="shared" si="24"/>
        <v>329.8</v>
      </c>
      <c r="F184" s="115">
        <f t="shared" si="24"/>
        <v>331.8</v>
      </c>
      <c r="G184" s="115">
        <f t="shared" si="24"/>
        <v>329.92</v>
      </c>
      <c r="H184" s="115">
        <f t="shared" si="24"/>
        <v>326.98</v>
      </c>
      <c r="I184" s="115">
        <f t="shared" si="24"/>
        <v>324.83999999999997</v>
      </c>
      <c r="J184" s="115">
        <f t="shared" si="24"/>
        <v>318.67</v>
      </c>
      <c r="K184" s="115">
        <f t="shared" si="24"/>
        <v>316.45</v>
      </c>
      <c r="L184" s="115">
        <f t="shared" si="24"/>
        <v>330.24</v>
      </c>
      <c r="M184" s="115">
        <f t="shared" si="24"/>
        <v>327.86</v>
      </c>
      <c r="N184" s="115">
        <f t="shared" si="24"/>
        <v>329.41</v>
      </c>
      <c r="O184" s="115">
        <f t="shared" si="24"/>
        <v>332.37</v>
      </c>
      <c r="P184" s="115">
        <f t="shared" si="24"/>
        <v>336.43</v>
      </c>
      <c r="Q184" s="115">
        <f t="shared" si="24"/>
        <v>337.25</v>
      </c>
      <c r="R184" s="115">
        <f t="shared" si="24"/>
        <v>335.58</v>
      </c>
      <c r="S184" s="115">
        <f t="shared" si="24"/>
        <v>330.23</v>
      </c>
      <c r="T184" s="115">
        <f t="shared" si="24"/>
        <v>323.44</v>
      </c>
      <c r="U184" s="115">
        <f t="shared" si="24"/>
        <v>325.81</v>
      </c>
      <c r="V184" s="115">
        <f t="shared" si="24"/>
        <v>329.71</v>
      </c>
      <c r="W184" s="115">
        <f t="shared" si="24"/>
        <v>329.1</v>
      </c>
      <c r="X184" s="115">
        <f t="shared" si="24"/>
        <v>331.65</v>
      </c>
      <c r="Y184" s="115">
        <f t="shared" si="24"/>
        <v>333.58</v>
      </c>
    </row>
    <row r="185" spans="1:25" x14ac:dyDescent="0.25">
      <c r="A185" s="75">
        <v>9</v>
      </c>
      <c r="B185" s="115">
        <f t="shared" si="24"/>
        <v>335.03</v>
      </c>
      <c r="C185" s="115">
        <f t="shared" si="24"/>
        <v>352.49</v>
      </c>
      <c r="D185" s="115">
        <f t="shared" si="24"/>
        <v>365.2</v>
      </c>
      <c r="E185" s="115">
        <f t="shared" si="24"/>
        <v>369.33</v>
      </c>
      <c r="F185" s="115">
        <f t="shared" si="24"/>
        <v>368.88</v>
      </c>
      <c r="G185" s="115">
        <f t="shared" si="24"/>
        <v>366.09</v>
      </c>
      <c r="H185" s="115">
        <f t="shared" si="24"/>
        <v>354.04</v>
      </c>
      <c r="I185" s="115">
        <f t="shared" si="24"/>
        <v>346.97</v>
      </c>
      <c r="J185" s="115">
        <f t="shared" si="24"/>
        <v>344.32</v>
      </c>
      <c r="K185" s="115">
        <f t="shared" si="24"/>
        <v>340.71</v>
      </c>
      <c r="L185" s="115">
        <f t="shared" si="24"/>
        <v>337.88</v>
      </c>
      <c r="M185" s="115">
        <f t="shared" si="24"/>
        <v>340.6</v>
      </c>
      <c r="N185" s="115">
        <f t="shared" si="24"/>
        <v>343.47</v>
      </c>
      <c r="O185" s="115">
        <f t="shared" si="24"/>
        <v>343.15</v>
      </c>
      <c r="P185" s="115">
        <f t="shared" si="24"/>
        <v>347.01</v>
      </c>
      <c r="Q185" s="115">
        <f t="shared" si="24"/>
        <v>347.79</v>
      </c>
      <c r="R185" s="115">
        <f t="shared" si="24"/>
        <v>345.93</v>
      </c>
      <c r="S185" s="115">
        <f t="shared" si="24"/>
        <v>342.32</v>
      </c>
      <c r="T185" s="115">
        <f t="shared" si="24"/>
        <v>336.42</v>
      </c>
      <c r="U185" s="115">
        <f t="shared" si="24"/>
        <v>338.82</v>
      </c>
      <c r="V185" s="115">
        <f t="shared" si="24"/>
        <v>341.26</v>
      </c>
      <c r="W185" s="115">
        <f t="shared" si="24"/>
        <v>342.86</v>
      </c>
      <c r="X185" s="115">
        <f t="shared" si="24"/>
        <v>345.9</v>
      </c>
      <c r="Y185" s="115">
        <f t="shared" si="24"/>
        <v>349.81</v>
      </c>
    </row>
    <row r="186" spans="1:25" x14ac:dyDescent="0.25">
      <c r="A186" s="75">
        <v>10</v>
      </c>
      <c r="B186" s="115">
        <f t="shared" si="24"/>
        <v>348.88</v>
      </c>
      <c r="C186" s="115">
        <f t="shared" si="24"/>
        <v>356.92</v>
      </c>
      <c r="D186" s="115">
        <f t="shared" si="24"/>
        <v>363.09</v>
      </c>
      <c r="E186" s="115">
        <f t="shared" si="24"/>
        <v>366.22</v>
      </c>
      <c r="F186" s="115">
        <f t="shared" si="24"/>
        <v>365.03</v>
      </c>
      <c r="G186" s="115">
        <f t="shared" si="24"/>
        <v>361.02</v>
      </c>
      <c r="H186" s="115">
        <f t="shared" si="24"/>
        <v>349.5</v>
      </c>
      <c r="I186" s="115">
        <f t="shared" si="24"/>
        <v>341.52</v>
      </c>
      <c r="J186" s="115">
        <f t="shared" si="24"/>
        <v>343.72</v>
      </c>
      <c r="K186" s="115">
        <f t="shared" si="24"/>
        <v>339.87</v>
      </c>
      <c r="L186" s="115">
        <f t="shared" si="24"/>
        <v>337.1</v>
      </c>
      <c r="M186" s="115">
        <f t="shared" si="24"/>
        <v>337.76</v>
      </c>
      <c r="N186" s="115">
        <f t="shared" si="24"/>
        <v>335.5</v>
      </c>
      <c r="O186" s="115">
        <f t="shared" si="24"/>
        <v>336.67</v>
      </c>
      <c r="P186" s="115">
        <f t="shared" si="24"/>
        <v>339.32</v>
      </c>
      <c r="Q186" s="115">
        <f t="shared" si="24"/>
        <v>337.69</v>
      </c>
      <c r="R186" s="115">
        <f t="shared" si="24"/>
        <v>338.78</v>
      </c>
      <c r="S186" s="115">
        <f t="shared" si="24"/>
        <v>334.93</v>
      </c>
      <c r="T186" s="115">
        <f t="shared" si="24"/>
        <v>331.05</v>
      </c>
      <c r="U186" s="115">
        <f t="shared" si="24"/>
        <v>334.16</v>
      </c>
      <c r="V186" s="115">
        <f t="shared" si="24"/>
        <v>337.67</v>
      </c>
      <c r="W186" s="115">
        <f t="shared" si="24"/>
        <v>337.28</v>
      </c>
      <c r="X186" s="115">
        <f t="shared" si="24"/>
        <v>341.44</v>
      </c>
      <c r="Y186" s="115">
        <f t="shared" si="24"/>
        <v>346.31</v>
      </c>
    </row>
    <row r="187" spans="1:25" x14ac:dyDescent="0.25">
      <c r="A187" s="75">
        <v>11</v>
      </c>
      <c r="B187" s="115">
        <f t="shared" si="24"/>
        <v>352.13</v>
      </c>
      <c r="C187" s="115">
        <f t="shared" si="24"/>
        <v>360.27</v>
      </c>
      <c r="D187" s="115">
        <f t="shared" si="24"/>
        <v>364.02</v>
      </c>
      <c r="E187" s="115">
        <f t="shared" si="24"/>
        <v>368.51</v>
      </c>
      <c r="F187" s="115">
        <f t="shared" si="24"/>
        <v>367.77</v>
      </c>
      <c r="G187" s="115">
        <f t="shared" si="24"/>
        <v>364.2</v>
      </c>
      <c r="H187" s="115">
        <f t="shared" si="24"/>
        <v>353.35</v>
      </c>
      <c r="I187" s="115">
        <f t="shared" si="24"/>
        <v>345.24</v>
      </c>
      <c r="J187" s="115">
        <f t="shared" si="24"/>
        <v>342.56</v>
      </c>
      <c r="K187" s="115">
        <f t="shared" si="24"/>
        <v>339.87</v>
      </c>
      <c r="L187" s="115">
        <f t="shared" si="24"/>
        <v>336.75</v>
      </c>
      <c r="M187" s="115">
        <f t="shared" si="24"/>
        <v>338.27</v>
      </c>
      <c r="N187" s="115">
        <f t="shared" si="24"/>
        <v>338.31</v>
      </c>
      <c r="O187" s="115">
        <f t="shared" si="24"/>
        <v>341.38</v>
      </c>
      <c r="P187" s="115">
        <f t="shared" si="24"/>
        <v>341.97</v>
      </c>
      <c r="Q187" s="115">
        <f t="shared" ref="C187:AM198" si="25">ROUND(Q296,2)</f>
        <v>344.47</v>
      </c>
      <c r="R187" s="115">
        <f t="shared" si="25"/>
        <v>342.3</v>
      </c>
      <c r="S187" s="115">
        <f t="shared" si="25"/>
        <v>336.56</v>
      </c>
      <c r="T187" s="115">
        <f t="shared" si="25"/>
        <v>333.03</v>
      </c>
      <c r="U187" s="115">
        <f t="shared" si="25"/>
        <v>337.74</v>
      </c>
      <c r="V187" s="115">
        <f t="shared" si="25"/>
        <v>342.59</v>
      </c>
      <c r="W187" s="115">
        <f t="shared" si="25"/>
        <v>343.31</v>
      </c>
      <c r="X187" s="115">
        <f t="shared" si="25"/>
        <v>348.49</v>
      </c>
      <c r="Y187" s="115">
        <f t="shared" si="25"/>
        <v>354.83</v>
      </c>
    </row>
    <row r="188" spans="1:25" x14ac:dyDescent="0.25">
      <c r="A188" s="75">
        <v>12</v>
      </c>
      <c r="B188" s="115">
        <f t="shared" ref="B188:B205" si="26">ROUND(B297,2)</f>
        <v>361.06</v>
      </c>
      <c r="C188" s="115">
        <f t="shared" si="25"/>
        <v>368.79</v>
      </c>
      <c r="D188" s="115">
        <f t="shared" si="25"/>
        <v>371.71</v>
      </c>
      <c r="E188" s="115">
        <f t="shared" si="25"/>
        <v>374.37</v>
      </c>
      <c r="F188" s="115">
        <f t="shared" si="25"/>
        <v>374.21</v>
      </c>
      <c r="G188" s="115">
        <f t="shared" si="25"/>
        <v>368.94</v>
      </c>
      <c r="H188" s="115">
        <f t="shared" si="25"/>
        <v>358.79</v>
      </c>
      <c r="I188" s="115">
        <f t="shared" si="25"/>
        <v>354.96</v>
      </c>
      <c r="J188" s="115">
        <f t="shared" si="25"/>
        <v>348.47</v>
      </c>
      <c r="K188" s="115">
        <f t="shared" si="25"/>
        <v>344.3</v>
      </c>
      <c r="L188" s="115">
        <f t="shared" si="25"/>
        <v>340.44</v>
      </c>
      <c r="M188" s="115">
        <f t="shared" si="25"/>
        <v>344.09</v>
      </c>
      <c r="N188" s="115">
        <f t="shared" si="25"/>
        <v>349.01</v>
      </c>
      <c r="O188" s="115">
        <f t="shared" si="25"/>
        <v>351.32</v>
      </c>
      <c r="P188" s="115">
        <f t="shared" si="25"/>
        <v>352.04</v>
      </c>
      <c r="Q188" s="115">
        <f t="shared" si="25"/>
        <v>353.97</v>
      </c>
      <c r="R188" s="115">
        <f t="shared" si="25"/>
        <v>354.65</v>
      </c>
      <c r="S188" s="115">
        <f t="shared" si="25"/>
        <v>347.36</v>
      </c>
      <c r="T188" s="115">
        <f t="shared" si="25"/>
        <v>338.45</v>
      </c>
      <c r="U188" s="115">
        <f t="shared" si="25"/>
        <v>340.88</v>
      </c>
      <c r="V188" s="115">
        <f t="shared" si="25"/>
        <v>344.7</v>
      </c>
      <c r="W188" s="115">
        <f t="shared" si="25"/>
        <v>347.5</v>
      </c>
      <c r="X188" s="115">
        <f t="shared" si="25"/>
        <v>352.78</v>
      </c>
      <c r="Y188" s="115">
        <f t="shared" si="25"/>
        <v>354.18</v>
      </c>
    </row>
    <row r="189" spans="1:25" x14ac:dyDescent="0.25">
      <c r="A189" s="75">
        <v>13</v>
      </c>
      <c r="B189" s="115">
        <f t="shared" si="26"/>
        <v>327.12</v>
      </c>
      <c r="C189" s="115">
        <f t="shared" si="25"/>
        <v>321.04000000000002</v>
      </c>
      <c r="D189" s="115">
        <f t="shared" si="25"/>
        <v>325.82</v>
      </c>
      <c r="E189" s="115">
        <f t="shared" si="25"/>
        <v>328.17</v>
      </c>
      <c r="F189" s="115">
        <f t="shared" si="25"/>
        <v>329.45</v>
      </c>
      <c r="G189" s="115">
        <f t="shared" si="25"/>
        <v>327.51</v>
      </c>
      <c r="H189" s="115">
        <f t="shared" si="25"/>
        <v>325.39</v>
      </c>
      <c r="I189" s="115">
        <f t="shared" si="25"/>
        <v>327.49</v>
      </c>
      <c r="J189" s="115">
        <f t="shared" si="25"/>
        <v>319.47000000000003</v>
      </c>
      <c r="K189" s="115">
        <f t="shared" si="25"/>
        <v>314.14999999999998</v>
      </c>
      <c r="L189" s="115">
        <f t="shared" si="25"/>
        <v>303.07</v>
      </c>
      <c r="M189" s="115">
        <f t="shared" si="25"/>
        <v>300.76</v>
      </c>
      <c r="N189" s="115">
        <f t="shared" si="25"/>
        <v>302.31</v>
      </c>
      <c r="O189" s="115">
        <f t="shared" si="25"/>
        <v>305.36</v>
      </c>
      <c r="P189" s="115">
        <f t="shared" si="25"/>
        <v>309.08</v>
      </c>
      <c r="Q189" s="115">
        <f t="shared" si="25"/>
        <v>311.43</v>
      </c>
      <c r="R189" s="115">
        <f t="shared" si="25"/>
        <v>308.18</v>
      </c>
      <c r="S189" s="115">
        <f t="shared" si="25"/>
        <v>303.89</v>
      </c>
      <c r="T189" s="115">
        <f t="shared" si="25"/>
        <v>296.14999999999998</v>
      </c>
      <c r="U189" s="115">
        <f t="shared" si="25"/>
        <v>296.05</v>
      </c>
      <c r="V189" s="115">
        <f t="shared" si="25"/>
        <v>300.79000000000002</v>
      </c>
      <c r="W189" s="115">
        <f t="shared" si="25"/>
        <v>302.66000000000003</v>
      </c>
      <c r="X189" s="115">
        <f t="shared" si="25"/>
        <v>307.41000000000003</v>
      </c>
      <c r="Y189" s="115">
        <f t="shared" si="25"/>
        <v>313.11</v>
      </c>
    </row>
    <row r="190" spans="1:25" x14ac:dyDescent="0.25">
      <c r="A190" s="75">
        <v>14</v>
      </c>
      <c r="B190" s="115">
        <f t="shared" si="26"/>
        <v>341.13</v>
      </c>
      <c r="C190" s="115">
        <f t="shared" si="25"/>
        <v>345.18</v>
      </c>
      <c r="D190" s="115">
        <f t="shared" si="25"/>
        <v>348.14</v>
      </c>
      <c r="E190" s="115">
        <f t="shared" si="25"/>
        <v>351.28</v>
      </c>
      <c r="F190" s="115">
        <f t="shared" si="25"/>
        <v>352.58</v>
      </c>
      <c r="G190" s="115">
        <f t="shared" si="25"/>
        <v>350.28</v>
      </c>
      <c r="H190" s="115">
        <f t="shared" si="25"/>
        <v>345.98</v>
      </c>
      <c r="I190" s="115">
        <f t="shared" si="25"/>
        <v>343.86</v>
      </c>
      <c r="J190" s="115">
        <f t="shared" si="25"/>
        <v>339.98</v>
      </c>
      <c r="K190" s="115">
        <f t="shared" si="25"/>
        <v>331.55</v>
      </c>
      <c r="L190" s="115">
        <f t="shared" si="25"/>
        <v>324.45</v>
      </c>
      <c r="M190" s="115">
        <f t="shared" si="25"/>
        <v>322.33</v>
      </c>
      <c r="N190" s="115">
        <f t="shared" si="25"/>
        <v>321.92</v>
      </c>
      <c r="O190" s="115">
        <f t="shared" si="25"/>
        <v>325.98</v>
      </c>
      <c r="P190" s="115">
        <f t="shared" si="25"/>
        <v>329.42</v>
      </c>
      <c r="Q190" s="115">
        <f t="shared" si="25"/>
        <v>328.55</v>
      </c>
      <c r="R190" s="115">
        <f t="shared" si="25"/>
        <v>327.08</v>
      </c>
      <c r="S190" s="115">
        <f t="shared" si="25"/>
        <v>320.2</v>
      </c>
      <c r="T190" s="115">
        <f t="shared" si="25"/>
        <v>312.36</v>
      </c>
      <c r="U190" s="115">
        <f t="shared" si="25"/>
        <v>315.47000000000003</v>
      </c>
      <c r="V190" s="115">
        <f t="shared" si="25"/>
        <v>318.64</v>
      </c>
      <c r="W190" s="115">
        <f t="shared" si="25"/>
        <v>323.87</v>
      </c>
      <c r="X190" s="115">
        <f t="shared" si="25"/>
        <v>330.47</v>
      </c>
      <c r="Y190" s="115">
        <f t="shared" si="25"/>
        <v>334.83</v>
      </c>
    </row>
    <row r="191" spans="1:25" x14ac:dyDescent="0.25">
      <c r="A191" s="75">
        <v>15</v>
      </c>
      <c r="B191" s="115">
        <f t="shared" si="26"/>
        <v>335.24</v>
      </c>
      <c r="C191" s="115">
        <f t="shared" si="25"/>
        <v>343.77</v>
      </c>
      <c r="D191" s="115">
        <f t="shared" si="25"/>
        <v>346.83</v>
      </c>
      <c r="E191" s="115">
        <f t="shared" si="25"/>
        <v>351.24</v>
      </c>
      <c r="F191" s="115">
        <f t="shared" si="25"/>
        <v>351.45</v>
      </c>
      <c r="G191" s="115">
        <f t="shared" si="25"/>
        <v>345.97</v>
      </c>
      <c r="H191" s="115">
        <f t="shared" si="25"/>
        <v>340.64</v>
      </c>
      <c r="I191" s="115">
        <f t="shared" si="25"/>
        <v>333.21</v>
      </c>
      <c r="J191" s="115">
        <f t="shared" si="25"/>
        <v>324.86</v>
      </c>
      <c r="K191" s="115">
        <f t="shared" si="25"/>
        <v>318.58999999999997</v>
      </c>
      <c r="L191" s="115">
        <f t="shared" si="25"/>
        <v>314.18</v>
      </c>
      <c r="M191" s="115">
        <f t="shared" si="25"/>
        <v>316.68</v>
      </c>
      <c r="N191" s="115">
        <f t="shared" si="25"/>
        <v>323.45</v>
      </c>
      <c r="O191" s="115">
        <f t="shared" si="25"/>
        <v>325.48</v>
      </c>
      <c r="P191" s="115">
        <f t="shared" si="25"/>
        <v>330.02</v>
      </c>
      <c r="Q191" s="115">
        <f t="shared" si="25"/>
        <v>331.58</v>
      </c>
      <c r="R191" s="115">
        <f t="shared" si="25"/>
        <v>335.46</v>
      </c>
      <c r="S191" s="115">
        <f t="shared" si="25"/>
        <v>328.94</v>
      </c>
      <c r="T191" s="115">
        <f t="shared" si="25"/>
        <v>320.86</v>
      </c>
      <c r="U191" s="115">
        <f t="shared" si="25"/>
        <v>323.43</v>
      </c>
      <c r="V191" s="115">
        <f t="shared" si="25"/>
        <v>327.95</v>
      </c>
      <c r="W191" s="115">
        <f t="shared" si="25"/>
        <v>329.49</v>
      </c>
      <c r="X191" s="115">
        <f t="shared" si="25"/>
        <v>328.63</v>
      </c>
      <c r="Y191" s="115">
        <f t="shared" si="25"/>
        <v>333.73</v>
      </c>
    </row>
    <row r="192" spans="1:25" x14ac:dyDescent="0.25">
      <c r="A192" s="75">
        <v>16</v>
      </c>
      <c r="B192" s="115">
        <f t="shared" si="26"/>
        <v>348.91</v>
      </c>
      <c r="C192" s="115">
        <f t="shared" si="25"/>
        <v>356.57</v>
      </c>
      <c r="D192" s="115">
        <f t="shared" si="25"/>
        <v>360.83</v>
      </c>
      <c r="E192" s="115">
        <f t="shared" si="25"/>
        <v>362.96</v>
      </c>
      <c r="F192" s="115">
        <f t="shared" si="25"/>
        <v>362.98</v>
      </c>
      <c r="G192" s="115">
        <f t="shared" si="25"/>
        <v>359.78</v>
      </c>
      <c r="H192" s="115">
        <f t="shared" si="25"/>
        <v>346.43</v>
      </c>
      <c r="I192" s="115">
        <f t="shared" si="25"/>
        <v>337.9</v>
      </c>
      <c r="J192" s="115">
        <f t="shared" si="25"/>
        <v>329.41</v>
      </c>
      <c r="K192" s="115">
        <f t="shared" si="25"/>
        <v>323.39</v>
      </c>
      <c r="L192" s="115">
        <f t="shared" si="25"/>
        <v>322.56</v>
      </c>
      <c r="M192" s="115">
        <f t="shared" si="25"/>
        <v>328.1</v>
      </c>
      <c r="N192" s="115">
        <f t="shared" si="25"/>
        <v>331.86</v>
      </c>
      <c r="O192" s="115">
        <f t="shared" si="25"/>
        <v>332.7</v>
      </c>
      <c r="P192" s="115">
        <f t="shared" si="25"/>
        <v>336.31</v>
      </c>
      <c r="Q192" s="115">
        <f t="shared" si="25"/>
        <v>337.25</v>
      </c>
      <c r="R192" s="115">
        <f t="shared" si="25"/>
        <v>337.23</v>
      </c>
      <c r="S192" s="115">
        <f t="shared" si="25"/>
        <v>331.26</v>
      </c>
      <c r="T192" s="115">
        <f t="shared" si="25"/>
        <v>322</v>
      </c>
      <c r="U192" s="115">
        <f t="shared" si="25"/>
        <v>324.44</v>
      </c>
      <c r="V192" s="115">
        <f t="shared" si="25"/>
        <v>329.18</v>
      </c>
      <c r="W192" s="115">
        <f t="shared" si="25"/>
        <v>330.73</v>
      </c>
      <c r="X192" s="115">
        <f t="shared" si="25"/>
        <v>334.11</v>
      </c>
      <c r="Y192" s="115">
        <f t="shared" si="25"/>
        <v>339.03</v>
      </c>
    </row>
    <row r="193" spans="1:25" x14ac:dyDescent="0.25">
      <c r="A193" s="75">
        <v>17</v>
      </c>
      <c r="B193" s="115">
        <f t="shared" si="26"/>
        <v>330.06</v>
      </c>
      <c r="C193" s="115">
        <f t="shared" si="25"/>
        <v>338.94</v>
      </c>
      <c r="D193" s="115">
        <f t="shared" si="25"/>
        <v>344.33</v>
      </c>
      <c r="E193" s="115">
        <f t="shared" si="25"/>
        <v>346.93</v>
      </c>
      <c r="F193" s="115">
        <f t="shared" si="25"/>
        <v>344.66</v>
      </c>
      <c r="G193" s="115">
        <f t="shared" si="25"/>
        <v>339.46</v>
      </c>
      <c r="H193" s="115">
        <f t="shared" si="25"/>
        <v>329.23</v>
      </c>
      <c r="I193" s="115">
        <f t="shared" si="25"/>
        <v>321.39999999999998</v>
      </c>
      <c r="J193" s="115">
        <f t="shared" si="25"/>
        <v>314.8</v>
      </c>
      <c r="K193" s="115">
        <f t="shared" si="25"/>
        <v>310.95999999999998</v>
      </c>
      <c r="L193" s="115">
        <f t="shared" si="25"/>
        <v>308.02</v>
      </c>
      <c r="M193" s="115">
        <f t="shared" si="25"/>
        <v>311.83</v>
      </c>
      <c r="N193" s="115">
        <f t="shared" si="25"/>
        <v>316.06</v>
      </c>
      <c r="O193" s="115">
        <f t="shared" si="25"/>
        <v>315.33999999999997</v>
      </c>
      <c r="P193" s="115">
        <f t="shared" si="25"/>
        <v>318.02999999999997</v>
      </c>
      <c r="Q193" s="115">
        <f t="shared" si="25"/>
        <v>319.45999999999998</v>
      </c>
      <c r="R193" s="115">
        <f t="shared" si="25"/>
        <v>319.42</v>
      </c>
      <c r="S193" s="115">
        <f t="shared" si="25"/>
        <v>313.77999999999997</v>
      </c>
      <c r="T193" s="115">
        <f t="shared" si="25"/>
        <v>305.25</v>
      </c>
      <c r="U193" s="115">
        <f t="shared" si="25"/>
        <v>306.39999999999998</v>
      </c>
      <c r="V193" s="115">
        <f t="shared" si="25"/>
        <v>310.48</v>
      </c>
      <c r="W193" s="115">
        <f t="shared" si="25"/>
        <v>312.51</v>
      </c>
      <c r="X193" s="115">
        <f t="shared" si="25"/>
        <v>318.19</v>
      </c>
      <c r="Y193" s="115">
        <f t="shared" si="25"/>
        <v>323.52</v>
      </c>
    </row>
    <row r="194" spans="1:25" x14ac:dyDescent="0.25">
      <c r="A194" s="75">
        <v>18</v>
      </c>
      <c r="B194" s="115">
        <f t="shared" si="26"/>
        <v>334.91</v>
      </c>
      <c r="C194" s="115">
        <f t="shared" si="25"/>
        <v>333.53</v>
      </c>
      <c r="D194" s="115">
        <f t="shared" si="25"/>
        <v>341.31</v>
      </c>
      <c r="E194" s="115">
        <f t="shared" si="25"/>
        <v>347.51</v>
      </c>
      <c r="F194" s="115">
        <f t="shared" si="25"/>
        <v>348.37</v>
      </c>
      <c r="G194" s="115">
        <f t="shared" si="25"/>
        <v>345.43</v>
      </c>
      <c r="H194" s="115">
        <f t="shared" si="25"/>
        <v>340.03</v>
      </c>
      <c r="I194" s="115">
        <f t="shared" si="25"/>
        <v>341.88</v>
      </c>
      <c r="J194" s="115">
        <f t="shared" si="25"/>
        <v>338.29</v>
      </c>
      <c r="K194" s="115">
        <f t="shared" si="25"/>
        <v>332.01</v>
      </c>
      <c r="L194" s="115">
        <f t="shared" si="25"/>
        <v>333.14</v>
      </c>
      <c r="M194" s="115">
        <f t="shared" si="25"/>
        <v>335.88</v>
      </c>
      <c r="N194" s="115">
        <f t="shared" si="25"/>
        <v>340.29</v>
      </c>
      <c r="O194" s="115">
        <f t="shared" si="25"/>
        <v>342.39</v>
      </c>
      <c r="P194" s="115">
        <f t="shared" si="25"/>
        <v>345.11</v>
      </c>
      <c r="Q194" s="115">
        <f t="shared" si="25"/>
        <v>346.33</v>
      </c>
      <c r="R194" s="115">
        <f t="shared" si="25"/>
        <v>346.4</v>
      </c>
      <c r="S194" s="115">
        <f t="shared" si="25"/>
        <v>338.99</v>
      </c>
      <c r="T194" s="115">
        <f t="shared" si="25"/>
        <v>328.76</v>
      </c>
      <c r="U194" s="115">
        <f t="shared" si="25"/>
        <v>330.96</v>
      </c>
      <c r="V194" s="115">
        <f t="shared" si="25"/>
        <v>334.22</v>
      </c>
      <c r="W194" s="115">
        <f t="shared" si="25"/>
        <v>335.2</v>
      </c>
      <c r="X194" s="115">
        <f t="shared" si="25"/>
        <v>340.32</v>
      </c>
      <c r="Y194" s="115">
        <f t="shared" si="25"/>
        <v>346.31</v>
      </c>
    </row>
    <row r="195" spans="1:25" x14ac:dyDescent="0.25">
      <c r="A195" s="75">
        <v>19</v>
      </c>
      <c r="B195" s="115">
        <f t="shared" si="26"/>
        <v>353.28</v>
      </c>
      <c r="C195" s="115">
        <f t="shared" si="25"/>
        <v>361.07</v>
      </c>
      <c r="D195" s="115">
        <f t="shared" si="25"/>
        <v>363.37</v>
      </c>
      <c r="E195" s="115">
        <f t="shared" si="25"/>
        <v>365.61</v>
      </c>
      <c r="F195" s="115">
        <f t="shared" si="25"/>
        <v>364.95</v>
      </c>
      <c r="G195" s="115">
        <f t="shared" si="25"/>
        <v>362.28</v>
      </c>
      <c r="H195" s="115">
        <f t="shared" si="25"/>
        <v>350.42</v>
      </c>
      <c r="I195" s="115">
        <f t="shared" si="25"/>
        <v>340.23</v>
      </c>
      <c r="J195" s="115">
        <f t="shared" si="25"/>
        <v>334.72</v>
      </c>
      <c r="K195" s="115">
        <f t="shared" si="25"/>
        <v>331.46</v>
      </c>
      <c r="L195" s="115">
        <f t="shared" si="25"/>
        <v>328.43</v>
      </c>
      <c r="M195" s="115">
        <f t="shared" si="25"/>
        <v>328.51</v>
      </c>
      <c r="N195" s="115">
        <f t="shared" si="25"/>
        <v>331.2</v>
      </c>
      <c r="O195" s="115">
        <f t="shared" si="25"/>
        <v>331.74</v>
      </c>
      <c r="P195" s="115">
        <f t="shared" si="25"/>
        <v>333.57</v>
      </c>
      <c r="Q195" s="115">
        <f t="shared" si="25"/>
        <v>337.61</v>
      </c>
      <c r="R195" s="115">
        <f t="shared" si="25"/>
        <v>340.17</v>
      </c>
      <c r="S195" s="115">
        <f t="shared" si="25"/>
        <v>331.75</v>
      </c>
      <c r="T195" s="115">
        <f t="shared" si="25"/>
        <v>321.58999999999997</v>
      </c>
      <c r="U195" s="115">
        <f t="shared" si="25"/>
        <v>325.12</v>
      </c>
      <c r="V195" s="115">
        <f t="shared" si="25"/>
        <v>327.95</v>
      </c>
      <c r="W195" s="115">
        <f t="shared" si="25"/>
        <v>329.2</v>
      </c>
      <c r="X195" s="115">
        <f t="shared" si="25"/>
        <v>334.2</v>
      </c>
      <c r="Y195" s="115">
        <f t="shared" si="25"/>
        <v>353.11</v>
      </c>
    </row>
    <row r="196" spans="1:25" x14ac:dyDescent="0.25">
      <c r="A196" s="75">
        <v>20</v>
      </c>
      <c r="B196" s="115">
        <f t="shared" si="26"/>
        <v>352.65</v>
      </c>
      <c r="C196" s="115">
        <f t="shared" si="25"/>
        <v>354.08</v>
      </c>
      <c r="D196" s="115">
        <f t="shared" si="25"/>
        <v>359.7</v>
      </c>
      <c r="E196" s="115">
        <f t="shared" si="25"/>
        <v>361.45</v>
      </c>
      <c r="F196" s="115">
        <f t="shared" si="25"/>
        <v>361.16</v>
      </c>
      <c r="G196" s="115">
        <f t="shared" si="25"/>
        <v>358.77</v>
      </c>
      <c r="H196" s="115">
        <f t="shared" si="25"/>
        <v>352.59</v>
      </c>
      <c r="I196" s="115">
        <f t="shared" si="25"/>
        <v>348.29</v>
      </c>
      <c r="J196" s="115">
        <f t="shared" si="25"/>
        <v>336.96</v>
      </c>
      <c r="K196" s="115">
        <f t="shared" si="25"/>
        <v>328.57</v>
      </c>
      <c r="L196" s="115">
        <f t="shared" si="25"/>
        <v>322.95999999999998</v>
      </c>
      <c r="M196" s="115">
        <f t="shared" si="25"/>
        <v>323.74</v>
      </c>
      <c r="N196" s="115">
        <f t="shared" si="25"/>
        <v>327.26</v>
      </c>
      <c r="O196" s="115">
        <f t="shared" si="25"/>
        <v>329.99</v>
      </c>
      <c r="P196" s="115">
        <f t="shared" si="25"/>
        <v>332.92</v>
      </c>
      <c r="Q196" s="115">
        <f t="shared" si="25"/>
        <v>335.49</v>
      </c>
      <c r="R196" s="115">
        <f t="shared" si="25"/>
        <v>338.21</v>
      </c>
      <c r="S196" s="115">
        <f t="shared" si="25"/>
        <v>331.43</v>
      </c>
      <c r="T196" s="115">
        <f t="shared" si="25"/>
        <v>322.24</v>
      </c>
      <c r="U196" s="115">
        <f t="shared" si="25"/>
        <v>326.26</v>
      </c>
      <c r="V196" s="115">
        <f t="shared" si="25"/>
        <v>327.49</v>
      </c>
      <c r="W196" s="115">
        <f t="shared" si="25"/>
        <v>329.68</v>
      </c>
      <c r="X196" s="115">
        <f t="shared" si="25"/>
        <v>334.9</v>
      </c>
      <c r="Y196" s="115">
        <f t="shared" si="25"/>
        <v>339.14</v>
      </c>
    </row>
    <row r="197" spans="1:25" x14ac:dyDescent="0.25">
      <c r="A197" s="75">
        <v>21</v>
      </c>
      <c r="B197" s="115">
        <f t="shared" si="26"/>
        <v>348.91</v>
      </c>
      <c r="C197" s="115">
        <f t="shared" si="25"/>
        <v>357.28</v>
      </c>
      <c r="D197" s="115">
        <f t="shared" si="25"/>
        <v>360.21</v>
      </c>
      <c r="E197" s="115">
        <f t="shared" si="25"/>
        <v>363.28</v>
      </c>
      <c r="F197" s="115">
        <f t="shared" si="25"/>
        <v>362.72</v>
      </c>
      <c r="G197" s="115">
        <f t="shared" si="25"/>
        <v>361.78</v>
      </c>
      <c r="H197" s="115">
        <f t="shared" si="25"/>
        <v>359.52</v>
      </c>
      <c r="I197" s="115">
        <f t="shared" si="25"/>
        <v>358.31</v>
      </c>
      <c r="J197" s="115">
        <f t="shared" si="25"/>
        <v>348.23</v>
      </c>
      <c r="K197" s="115">
        <f t="shared" si="25"/>
        <v>338.95</v>
      </c>
      <c r="L197" s="115">
        <f t="shared" si="25"/>
        <v>330.23</v>
      </c>
      <c r="M197" s="115">
        <f t="shared" si="25"/>
        <v>326.33</v>
      </c>
      <c r="N197" s="115">
        <f t="shared" si="25"/>
        <v>327.66000000000003</v>
      </c>
      <c r="O197" s="115">
        <f t="shared" si="25"/>
        <v>330.17</v>
      </c>
      <c r="P197" s="115">
        <f t="shared" si="25"/>
        <v>334.61</v>
      </c>
      <c r="Q197" s="115">
        <f t="shared" si="25"/>
        <v>338.09</v>
      </c>
      <c r="R197" s="115">
        <f t="shared" si="25"/>
        <v>336.77</v>
      </c>
      <c r="S197" s="115">
        <f t="shared" si="25"/>
        <v>333.14</v>
      </c>
      <c r="T197" s="115">
        <f t="shared" si="25"/>
        <v>321.75</v>
      </c>
      <c r="U197" s="115">
        <f t="shared" si="25"/>
        <v>323.31</v>
      </c>
      <c r="V197" s="115">
        <f t="shared" si="25"/>
        <v>322.77</v>
      </c>
      <c r="W197" s="115">
        <f t="shared" si="25"/>
        <v>326.10000000000002</v>
      </c>
      <c r="X197" s="115">
        <f t="shared" si="25"/>
        <v>331.86</v>
      </c>
      <c r="Y197" s="115">
        <f t="shared" si="25"/>
        <v>336.24</v>
      </c>
    </row>
    <row r="198" spans="1:25" x14ac:dyDescent="0.25">
      <c r="A198" s="75">
        <v>22</v>
      </c>
      <c r="B198" s="115">
        <f t="shared" si="26"/>
        <v>344.5</v>
      </c>
      <c r="C198" s="115">
        <f t="shared" si="25"/>
        <v>363.35</v>
      </c>
      <c r="D198" s="115">
        <f t="shared" si="25"/>
        <v>375.28</v>
      </c>
      <c r="E198" s="115">
        <f t="shared" si="25"/>
        <v>376.75</v>
      </c>
      <c r="F198" s="115">
        <f t="shared" si="25"/>
        <v>377</v>
      </c>
      <c r="G198" s="115">
        <f t="shared" si="25"/>
        <v>374.98</v>
      </c>
      <c r="H198" s="115">
        <f t="shared" si="25"/>
        <v>367.72</v>
      </c>
      <c r="I198" s="115">
        <f t="shared" si="25"/>
        <v>364.38</v>
      </c>
      <c r="J198" s="115">
        <f t="shared" si="25"/>
        <v>359.01</v>
      </c>
      <c r="K198" s="115">
        <f t="shared" si="25"/>
        <v>351.75</v>
      </c>
      <c r="L198" s="115">
        <f t="shared" si="25"/>
        <v>349.71</v>
      </c>
      <c r="M198" s="115">
        <f t="shared" si="25"/>
        <v>356.27</v>
      </c>
      <c r="N198" s="115">
        <f t="shared" si="25"/>
        <v>356.21</v>
      </c>
      <c r="O198" s="115">
        <f t="shared" si="25"/>
        <v>358.06</v>
      </c>
      <c r="P198" s="115">
        <f t="shared" si="25"/>
        <v>367.59</v>
      </c>
      <c r="Q198" s="115">
        <f t="shared" si="25"/>
        <v>370.94</v>
      </c>
      <c r="R198" s="115">
        <f t="shared" si="25"/>
        <v>371.19</v>
      </c>
      <c r="S198" s="115">
        <f t="shared" ref="C198:AO206" si="27">ROUND(S307,2)</f>
        <v>364.2</v>
      </c>
      <c r="T198" s="115">
        <f t="shared" si="27"/>
        <v>355.18</v>
      </c>
      <c r="U198" s="115">
        <f t="shared" si="27"/>
        <v>355.17</v>
      </c>
      <c r="V198" s="115">
        <f t="shared" si="27"/>
        <v>362.45</v>
      </c>
      <c r="W198" s="115">
        <f t="shared" si="27"/>
        <v>365.57</v>
      </c>
      <c r="X198" s="115">
        <f t="shared" si="27"/>
        <v>372.52</v>
      </c>
      <c r="Y198" s="115">
        <f t="shared" si="27"/>
        <v>379.88</v>
      </c>
    </row>
    <row r="199" spans="1:25" x14ac:dyDescent="0.25">
      <c r="A199" s="75">
        <v>23</v>
      </c>
      <c r="B199" s="115">
        <f t="shared" si="26"/>
        <v>364.73</v>
      </c>
      <c r="C199" s="115">
        <f t="shared" si="27"/>
        <v>375.4</v>
      </c>
      <c r="D199" s="115">
        <f t="shared" si="27"/>
        <v>380.66</v>
      </c>
      <c r="E199" s="115">
        <f t="shared" si="27"/>
        <v>382.05</v>
      </c>
      <c r="F199" s="115">
        <f t="shared" si="27"/>
        <v>381.67</v>
      </c>
      <c r="G199" s="115">
        <f t="shared" si="27"/>
        <v>379.28</v>
      </c>
      <c r="H199" s="115">
        <f t="shared" si="27"/>
        <v>365.38</v>
      </c>
      <c r="I199" s="115">
        <f t="shared" si="27"/>
        <v>356.67</v>
      </c>
      <c r="J199" s="115">
        <f t="shared" si="27"/>
        <v>347.41</v>
      </c>
      <c r="K199" s="115">
        <f t="shared" si="27"/>
        <v>341.07</v>
      </c>
      <c r="L199" s="115">
        <f t="shared" si="27"/>
        <v>343.2</v>
      </c>
      <c r="M199" s="115">
        <f t="shared" si="27"/>
        <v>350.97</v>
      </c>
      <c r="N199" s="115">
        <f t="shared" si="27"/>
        <v>353.74</v>
      </c>
      <c r="O199" s="115">
        <f t="shared" si="27"/>
        <v>355.05</v>
      </c>
      <c r="P199" s="115">
        <f t="shared" si="27"/>
        <v>356.88</v>
      </c>
      <c r="Q199" s="115">
        <f t="shared" si="27"/>
        <v>359.17</v>
      </c>
      <c r="R199" s="115">
        <f t="shared" si="27"/>
        <v>359.2</v>
      </c>
      <c r="S199" s="115">
        <f t="shared" si="27"/>
        <v>353.5</v>
      </c>
      <c r="T199" s="115">
        <f t="shared" si="27"/>
        <v>345.22</v>
      </c>
      <c r="U199" s="115">
        <f t="shared" si="27"/>
        <v>346.33</v>
      </c>
      <c r="V199" s="115">
        <f t="shared" si="27"/>
        <v>347.1</v>
      </c>
      <c r="W199" s="115">
        <f t="shared" si="27"/>
        <v>349.7</v>
      </c>
      <c r="X199" s="115">
        <f t="shared" si="27"/>
        <v>356.18</v>
      </c>
      <c r="Y199" s="115">
        <f t="shared" si="27"/>
        <v>363.49</v>
      </c>
    </row>
    <row r="200" spans="1:25" x14ac:dyDescent="0.25">
      <c r="A200" s="75">
        <v>24</v>
      </c>
      <c r="B200" s="115">
        <f t="shared" si="26"/>
        <v>381.9</v>
      </c>
      <c r="C200" s="115">
        <f t="shared" si="27"/>
        <v>390.54</v>
      </c>
      <c r="D200" s="115">
        <f t="shared" si="27"/>
        <v>392.62</v>
      </c>
      <c r="E200" s="115">
        <f t="shared" si="27"/>
        <v>396.73</v>
      </c>
      <c r="F200" s="115">
        <f t="shared" si="27"/>
        <v>394.51</v>
      </c>
      <c r="G200" s="115">
        <f t="shared" si="27"/>
        <v>390.53</v>
      </c>
      <c r="H200" s="115">
        <f t="shared" si="27"/>
        <v>382.75</v>
      </c>
      <c r="I200" s="115">
        <f t="shared" si="27"/>
        <v>374.87</v>
      </c>
      <c r="J200" s="115">
        <f t="shared" si="27"/>
        <v>365.17</v>
      </c>
      <c r="K200" s="115">
        <f t="shared" si="27"/>
        <v>361.42</v>
      </c>
      <c r="L200" s="115">
        <f t="shared" si="27"/>
        <v>358.54</v>
      </c>
      <c r="M200" s="115">
        <f t="shared" si="27"/>
        <v>365.09</v>
      </c>
      <c r="N200" s="115">
        <f t="shared" si="27"/>
        <v>369.57</v>
      </c>
      <c r="O200" s="115">
        <f t="shared" si="27"/>
        <v>369.49</v>
      </c>
      <c r="P200" s="115">
        <f t="shared" si="27"/>
        <v>372.84</v>
      </c>
      <c r="Q200" s="115">
        <f t="shared" si="27"/>
        <v>373.82</v>
      </c>
      <c r="R200" s="115">
        <f t="shared" si="27"/>
        <v>373.52</v>
      </c>
      <c r="S200" s="115">
        <f t="shared" si="27"/>
        <v>369.05</v>
      </c>
      <c r="T200" s="115">
        <f t="shared" si="27"/>
        <v>359.8</v>
      </c>
      <c r="U200" s="115">
        <f t="shared" si="27"/>
        <v>360.08</v>
      </c>
      <c r="V200" s="115">
        <f t="shared" si="27"/>
        <v>361.93</v>
      </c>
      <c r="W200" s="115">
        <f t="shared" si="27"/>
        <v>366.39</v>
      </c>
      <c r="X200" s="115">
        <f t="shared" si="27"/>
        <v>369.71</v>
      </c>
      <c r="Y200" s="115">
        <f t="shared" si="27"/>
        <v>374.08</v>
      </c>
    </row>
    <row r="201" spans="1:25" x14ac:dyDescent="0.25">
      <c r="A201" s="75">
        <v>25</v>
      </c>
      <c r="B201" s="115">
        <f t="shared" si="26"/>
        <v>370.38</v>
      </c>
      <c r="C201" s="115">
        <f t="shared" si="27"/>
        <v>379.8</v>
      </c>
      <c r="D201" s="115">
        <f t="shared" si="27"/>
        <v>387.47</v>
      </c>
      <c r="E201" s="115">
        <f t="shared" si="27"/>
        <v>387.18</v>
      </c>
      <c r="F201" s="115">
        <f t="shared" si="27"/>
        <v>385.35</v>
      </c>
      <c r="G201" s="115">
        <f t="shared" si="27"/>
        <v>383.79</v>
      </c>
      <c r="H201" s="115">
        <f t="shared" si="27"/>
        <v>366.34</v>
      </c>
      <c r="I201" s="115">
        <f t="shared" si="27"/>
        <v>355.66</v>
      </c>
      <c r="J201" s="115">
        <f t="shared" si="27"/>
        <v>348.25</v>
      </c>
      <c r="K201" s="115">
        <f t="shared" si="27"/>
        <v>343.3</v>
      </c>
      <c r="L201" s="115">
        <f t="shared" si="27"/>
        <v>340.88</v>
      </c>
      <c r="M201" s="115">
        <f t="shared" si="27"/>
        <v>345.33</v>
      </c>
      <c r="N201" s="115">
        <f t="shared" si="27"/>
        <v>349.74</v>
      </c>
      <c r="O201" s="115">
        <f t="shared" si="27"/>
        <v>350.66</v>
      </c>
      <c r="P201" s="115">
        <f t="shared" si="27"/>
        <v>352.81</v>
      </c>
      <c r="Q201" s="115">
        <f t="shared" si="27"/>
        <v>353.62</v>
      </c>
      <c r="R201" s="115">
        <f t="shared" si="27"/>
        <v>353.33</v>
      </c>
      <c r="S201" s="115">
        <f t="shared" si="27"/>
        <v>349.41</v>
      </c>
      <c r="T201" s="115">
        <f t="shared" si="27"/>
        <v>339.36</v>
      </c>
      <c r="U201" s="115">
        <f t="shared" si="27"/>
        <v>340.12</v>
      </c>
      <c r="V201" s="115">
        <f t="shared" si="27"/>
        <v>350.82</v>
      </c>
      <c r="W201" s="115">
        <f t="shared" si="27"/>
        <v>353.1</v>
      </c>
      <c r="X201" s="115">
        <f t="shared" si="27"/>
        <v>358.62</v>
      </c>
      <c r="Y201" s="115">
        <f t="shared" si="27"/>
        <v>360.56</v>
      </c>
    </row>
    <row r="202" spans="1:25" x14ac:dyDescent="0.25">
      <c r="A202" s="75">
        <v>26</v>
      </c>
      <c r="B202" s="115">
        <f t="shared" si="26"/>
        <v>373.11</v>
      </c>
      <c r="C202" s="115">
        <f t="shared" si="27"/>
        <v>382.3</v>
      </c>
      <c r="D202" s="115">
        <f t="shared" si="27"/>
        <v>385.56</v>
      </c>
      <c r="E202" s="115">
        <f t="shared" si="27"/>
        <v>385.42</v>
      </c>
      <c r="F202" s="115">
        <f t="shared" si="27"/>
        <v>384.91</v>
      </c>
      <c r="G202" s="115">
        <f t="shared" si="27"/>
        <v>382.5</v>
      </c>
      <c r="H202" s="115">
        <f t="shared" si="27"/>
        <v>370.88</v>
      </c>
      <c r="I202" s="115">
        <f t="shared" si="27"/>
        <v>360.98</v>
      </c>
      <c r="J202" s="115">
        <f t="shared" si="27"/>
        <v>347.97</v>
      </c>
      <c r="K202" s="115">
        <f t="shared" si="27"/>
        <v>348.13</v>
      </c>
      <c r="L202" s="115">
        <f t="shared" si="27"/>
        <v>346.99</v>
      </c>
      <c r="M202" s="115">
        <f t="shared" si="27"/>
        <v>349.22</v>
      </c>
      <c r="N202" s="115">
        <f t="shared" si="27"/>
        <v>351.04</v>
      </c>
      <c r="O202" s="115">
        <f t="shared" si="27"/>
        <v>350.24</v>
      </c>
      <c r="P202" s="115">
        <f t="shared" si="27"/>
        <v>349.4</v>
      </c>
      <c r="Q202" s="115">
        <f t="shared" si="27"/>
        <v>353.99</v>
      </c>
      <c r="R202" s="115">
        <f t="shared" si="27"/>
        <v>357.95</v>
      </c>
      <c r="S202" s="115">
        <f t="shared" si="27"/>
        <v>355.32</v>
      </c>
      <c r="T202" s="115">
        <f t="shared" si="27"/>
        <v>345.94</v>
      </c>
      <c r="U202" s="115">
        <f t="shared" si="27"/>
        <v>341.34</v>
      </c>
      <c r="V202" s="115">
        <f t="shared" si="27"/>
        <v>350.41</v>
      </c>
      <c r="W202" s="115">
        <f t="shared" si="27"/>
        <v>349.64</v>
      </c>
      <c r="X202" s="115">
        <f t="shared" si="27"/>
        <v>354.96</v>
      </c>
      <c r="Y202" s="115">
        <f t="shared" si="27"/>
        <v>375.81</v>
      </c>
    </row>
    <row r="203" spans="1:25" x14ac:dyDescent="0.25">
      <c r="A203" s="75">
        <v>27</v>
      </c>
      <c r="B203" s="115">
        <f t="shared" si="26"/>
        <v>344.77</v>
      </c>
      <c r="C203" s="115">
        <f t="shared" si="27"/>
        <v>351.46</v>
      </c>
      <c r="D203" s="115">
        <f t="shared" si="27"/>
        <v>356.18</v>
      </c>
      <c r="E203" s="115">
        <f t="shared" si="27"/>
        <v>357.58</v>
      </c>
      <c r="F203" s="115">
        <f t="shared" si="27"/>
        <v>356.74</v>
      </c>
      <c r="G203" s="115">
        <f t="shared" si="27"/>
        <v>355.16</v>
      </c>
      <c r="H203" s="115">
        <f t="shared" si="27"/>
        <v>349.87</v>
      </c>
      <c r="I203" s="115">
        <f t="shared" si="27"/>
        <v>345.96</v>
      </c>
      <c r="J203" s="115">
        <f t="shared" si="27"/>
        <v>330.44</v>
      </c>
      <c r="K203" s="115">
        <f t="shared" si="27"/>
        <v>318.35000000000002</v>
      </c>
      <c r="L203" s="115">
        <f t="shared" si="27"/>
        <v>311.81</v>
      </c>
      <c r="M203" s="115">
        <f t="shared" si="27"/>
        <v>314.92</v>
      </c>
      <c r="N203" s="115">
        <f t="shared" si="27"/>
        <v>317.33999999999997</v>
      </c>
      <c r="O203" s="115">
        <f t="shared" si="27"/>
        <v>319.27</v>
      </c>
      <c r="P203" s="115">
        <f t="shared" si="27"/>
        <v>322.10000000000002</v>
      </c>
      <c r="Q203" s="115">
        <f t="shared" si="27"/>
        <v>322.25</v>
      </c>
      <c r="R203" s="115">
        <f t="shared" si="27"/>
        <v>323.05</v>
      </c>
      <c r="S203" s="115">
        <f t="shared" si="27"/>
        <v>324.83</v>
      </c>
      <c r="T203" s="115">
        <f t="shared" si="27"/>
        <v>315.29000000000002</v>
      </c>
      <c r="U203" s="115">
        <f t="shared" si="27"/>
        <v>317.43</v>
      </c>
      <c r="V203" s="115">
        <f t="shared" si="27"/>
        <v>320.05</v>
      </c>
      <c r="W203" s="115">
        <f t="shared" si="27"/>
        <v>324.08999999999997</v>
      </c>
      <c r="X203" s="115">
        <f t="shared" si="27"/>
        <v>329.82</v>
      </c>
      <c r="Y203" s="115">
        <f t="shared" si="27"/>
        <v>335.95</v>
      </c>
    </row>
    <row r="204" spans="1:25" x14ac:dyDescent="0.25">
      <c r="A204" s="75">
        <v>28</v>
      </c>
      <c r="B204" s="115">
        <f t="shared" si="26"/>
        <v>336.64</v>
      </c>
      <c r="C204" s="115">
        <f t="shared" si="27"/>
        <v>344.23</v>
      </c>
      <c r="D204" s="115">
        <f t="shared" si="27"/>
        <v>349.67</v>
      </c>
      <c r="E204" s="115">
        <f t="shared" si="27"/>
        <v>352.18</v>
      </c>
      <c r="F204" s="115">
        <f t="shared" si="27"/>
        <v>351.11</v>
      </c>
      <c r="G204" s="115">
        <f t="shared" si="27"/>
        <v>349.12</v>
      </c>
      <c r="H204" s="115">
        <f t="shared" si="27"/>
        <v>346.55</v>
      </c>
      <c r="I204" s="115">
        <f t="shared" si="27"/>
        <v>344.56</v>
      </c>
      <c r="J204" s="115">
        <f t="shared" si="27"/>
        <v>336.11</v>
      </c>
      <c r="K204" s="115">
        <f t="shared" si="27"/>
        <v>325.8</v>
      </c>
      <c r="L204" s="115">
        <f t="shared" si="27"/>
        <v>317.64</v>
      </c>
      <c r="M204" s="115">
        <f t="shared" si="27"/>
        <v>316.93</v>
      </c>
      <c r="N204" s="115">
        <f t="shared" si="27"/>
        <v>319.14999999999998</v>
      </c>
      <c r="O204" s="115">
        <f t="shared" si="27"/>
        <v>321.2</v>
      </c>
      <c r="P204" s="115">
        <f t="shared" si="27"/>
        <v>323.04000000000002</v>
      </c>
      <c r="Q204" s="115">
        <f t="shared" si="27"/>
        <v>324.47000000000003</v>
      </c>
      <c r="R204" s="115">
        <f t="shared" si="27"/>
        <v>323.73</v>
      </c>
      <c r="S204" s="115">
        <f t="shared" si="27"/>
        <v>318.86</v>
      </c>
      <c r="T204" s="115">
        <f t="shared" si="27"/>
        <v>309.27999999999997</v>
      </c>
      <c r="U204" s="115">
        <f t="shared" si="27"/>
        <v>309</v>
      </c>
      <c r="V204" s="115">
        <f t="shared" si="27"/>
        <v>313.32</v>
      </c>
      <c r="W204" s="115">
        <f t="shared" si="27"/>
        <v>317.17</v>
      </c>
      <c r="X204" s="115">
        <f t="shared" si="27"/>
        <v>324.62</v>
      </c>
      <c r="Y204" s="115">
        <f t="shared" si="27"/>
        <v>328.79</v>
      </c>
    </row>
    <row r="205" spans="1:25" x14ac:dyDescent="0.25">
      <c r="A205" s="75">
        <v>29</v>
      </c>
      <c r="B205" s="115">
        <f t="shared" si="26"/>
        <v>333.93</v>
      </c>
      <c r="C205" s="115">
        <f t="shared" si="27"/>
        <v>341.01</v>
      </c>
      <c r="D205" s="115">
        <f t="shared" si="27"/>
        <v>343.24</v>
      </c>
      <c r="E205" s="115">
        <f t="shared" si="27"/>
        <v>345.57</v>
      </c>
      <c r="F205" s="115">
        <f t="shared" si="27"/>
        <v>345.33</v>
      </c>
      <c r="G205" s="115">
        <f t="shared" si="27"/>
        <v>340.14</v>
      </c>
      <c r="H205" s="115">
        <f t="shared" si="27"/>
        <v>334.45</v>
      </c>
      <c r="I205" s="115">
        <f t="shared" si="27"/>
        <v>328.2</v>
      </c>
      <c r="J205" s="115">
        <f t="shared" si="27"/>
        <v>320.62</v>
      </c>
      <c r="K205" s="115">
        <f t="shared" si="27"/>
        <v>315.11</v>
      </c>
      <c r="L205" s="115">
        <f t="shared" si="27"/>
        <v>313.04000000000002</v>
      </c>
      <c r="M205" s="115">
        <f t="shared" si="27"/>
        <v>316.81</v>
      </c>
      <c r="N205" s="115">
        <f t="shared" si="27"/>
        <v>321.97000000000003</v>
      </c>
      <c r="O205" s="115">
        <f t="shared" si="27"/>
        <v>324.89</v>
      </c>
      <c r="P205" s="115">
        <f t="shared" si="27"/>
        <v>326.88</v>
      </c>
      <c r="Q205" s="115">
        <f t="shared" si="27"/>
        <v>329.24</v>
      </c>
      <c r="R205" s="115">
        <f t="shared" si="27"/>
        <v>327.98</v>
      </c>
      <c r="S205" s="115">
        <f t="shared" si="27"/>
        <v>322.72000000000003</v>
      </c>
      <c r="T205" s="115">
        <f t="shared" si="27"/>
        <v>314.37</v>
      </c>
      <c r="U205" s="115">
        <f t="shared" si="27"/>
        <v>315.04000000000002</v>
      </c>
      <c r="V205" s="115">
        <f t="shared" si="27"/>
        <v>317.73</v>
      </c>
      <c r="W205" s="115">
        <f t="shared" si="27"/>
        <v>321.17</v>
      </c>
      <c r="X205" s="115">
        <f t="shared" si="27"/>
        <v>326.75</v>
      </c>
      <c r="Y205" s="115">
        <f t="shared" si="27"/>
        <v>331.04</v>
      </c>
    </row>
    <row r="206" spans="1:25" x14ac:dyDescent="0.25">
      <c r="A206" s="75">
        <v>30</v>
      </c>
      <c r="B206" s="115">
        <f>ROUND(B315,2)</f>
        <v>350.82</v>
      </c>
      <c r="C206" s="115">
        <f t="shared" si="27"/>
        <v>354.79</v>
      </c>
      <c r="D206" s="115">
        <f t="shared" si="27"/>
        <v>360.15</v>
      </c>
      <c r="E206" s="115">
        <f t="shared" si="27"/>
        <v>362.65</v>
      </c>
      <c r="F206" s="115">
        <f t="shared" si="27"/>
        <v>361.09</v>
      </c>
      <c r="G206" s="115">
        <f t="shared" si="27"/>
        <v>355.88</v>
      </c>
      <c r="H206" s="115">
        <f t="shared" si="27"/>
        <v>344.62</v>
      </c>
      <c r="I206" s="115">
        <f t="shared" si="27"/>
        <v>338.57</v>
      </c>
      <c r="J206" s="115">
        <f t="shared" si="27"/>
        <v>325.2</v>
      </c>
      <c r="K206" s="115">
        <f t="shared" si="27"/>
        <v>322.01</v>
      </c>
      <c r="L206" s="115">
        <f t="shared" si="27"/>
        <v>325.26</v>
      </c>
      <c r="M206" s="115">
        <f t="shared" si="27"/>
        <v>341.35</v>
      </c>
      <c r="N206" s="115">
        <f t="shared" si="27"/>
        <v>349.75</v>
      </c>
      <c r="O206" s="115">
        <f t="shared" si="27"/>
        <v>353.41</v>
      </c>
      <c r="P206" s="115">
        <f t="shared" si="27"/>
        <v>356.88</v>
      </c>
      <c r="Q206" s="115">
        <f t="shared" si="27"/>
        <v>360.08</v>
      </c>
      <c r="R206" s="115">
        <f t="shared" si="27"/>
        <v>359.79</v>
      </c>
      <c r="S206" s="115">
        <f t="shared" si="27"/>
        <v>355.6</v>
      </c>
      <c r="T206" s="115">
        <f t="shared" si="27"/>
        <v>337.94</v>
      </c>
      <c r="U206" s="115">
        <f t="shared" si="27"/>
        <v>331.72</v>
      </c>
      <c r="V206" s="115">
        <f t="shared" si="27"/>
        <v>336.9</v>
      </c>
      <c r="W206" s="115">
        <f t="shared" si="27"/>
        <v>332.39</v>
      </c>
      <c r="X206" s="115">
        <f t="shared" si="27"/>
        <v>336.83</v>
      </c>
      <c r="Y206" s="115">
        <f t="shared" si="27"/>
        <v>343.21</v>
      </c>
    </row>
    <row r="207" spans="1:25" outlineLevel="1" x14ac:dyDescent="0.25">
      <c r="A207" s="75">
        <v>31</v>
      </c>
      <c r="B207" s="115">
        <f t="shared" ref="B207:Y207" si="28">ROUND(B316,2)</f>
        <v>353.01</v>
      </c>
      <c r="C207" s="115">
        <f t="shared" si="28"/>
        <v>362.93</v>
      </c>
      <c r="D207" s="115">
        <f t="shared" si="28"/>
        <v>365.6</v>
      </c>
      <c r="E207" s="115">
        <f t="shared" si="28"/>
        <v>369.13</v>
      </c>
      <c r="F207" s="115">
        <f t="shared" si="28"/>
        <v>367.51</v>
      </c>
      <c r="G207" s="115">
        <f t="shared" si="28"/>
        <v>361.93</v>
      </c>
      <c r="H207" s="115">
        <f t="shared" si="28"/>
        <v>350.53</v>
      </c>
      <c r="I207" s="115">
        <f t="shared" si="28"/>
        <v>341.87</v>
      </c>
      <c r="J207" s="115">
        <f t="shared" si="28"/>
        <v>333.76</v>
      </c>
      <c r="K207" s="115">
        <f t="shared" si="28"/>
        <v>327.54000000000002</v>
      </c>
      <c r="L207" s="115">
        <f t="shared" si="28"/>
        <v>327.58999999999997</v>
      </c>
      <c r="M207" s="115">
        <f t="shared" si="28"/>
        <v>354.29</v>
      </c>
      <c r="N207" s="115">
        <f t="shared" si="28"/>
        <v>360.27</v>
      </c>
      <c r="O207" s="115">
        <f t="shared" si="28"/>
        <v>363.73</v>
      </c>
      <c r="P207" s="115">
        <f t="shared" si="28"/>
        <v>367.28</v>
      </c>
      <c r="Q207" s="115">
        <f t="shared" si="28"/>
        <v>371.44</v>
      </c>
      <c r="R207" s="115">
        <f t="shared" si="28"/>
        <v>371.06</v>
      </c>
      <c r="S207" s="115">
        <f t="shared" si="28"/>
        <v>363.53</v>
      </c>
      <c r="T207" s="115">
        <f t="shared" si="28"/>
        <v>347.96</v>
      </c>
      <c r="U207" s="115">
        <f t="shared" si="28"/>
        <v>344.5</v>
      </c>
      <c r="V207" s="115">
        <f t="shared" si="28"/>
        <v>337.8</v>
      </c>
      <c r="W207" s="115">
        <f t="shared" si="28"/>
        <v>334.02</v>
      </c>
      <c r="X207" s="115">
        <f t="shared" si="28"/>
        <v>337.81</v>
      </c>
      <c r="Y207" s="115">
        <f t="shared" si="28"/>
        <v>344.38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5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6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5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631611.66041275801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6</v>
      </c>
      <c r="B216" s="73" t="s">
        <v>117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8</v>
      </c>
      <c r="C217" s="74" t="s">
        <v>69</v>
      </c>
      <c r="D217" s="74" t="s">
        <v>70</v>
      </c>
      <c r="E217" s="74" t="s">
        <v>71</v>
      </c>
      <c r="F217" s="74" t="s">
        <v>72</v>
      </c>
      <c r="G217" s="74" t="s">
        <v>73</v>
      </c>
      <c r="H217" s="74" t="s">
        <v>74</v>
      </c>
      <c r="I217" s="74" t="s">
        <v>75</v>
      </c>
      <c r="J217" s="74" t="s">
        <v>76</v>
      </c>
      <c r="K217" s="74" t="s">
        <v>77</v>
      </c>
      <c r="L217" s="74" t="s">
        <v>78</v>
      </c>
      <c r="M217" s="74" t="s">
        <v>79</v>
      </c>
      <c r="N217" s="74" t="s">
        <v>80</v>
      </c>
      <c r="O217" s="74" t="s">
        <v>81</v>
      </c>
      <c r="P217" s="74" t="s">
        <v>82</v>
      </c>
      <c r="Q217" s="74" t="s">
        <v>83</v>
      </c>
      <c r="R217" s="74" t="s">
        <v>84</v>
      </c>
      <c r="S217" s="74" t="s">
        <v>85</v>
      </c>
      <c r="T217" s="74" t="s">
        <v>86</v>
      </c>
      <c r="U217" s="74" t="s">
        <v>87</v>
      </c>
      <c r="V217" s="74" t="s">
        <v>88</v>
      </c>
      <c r="W217" s="74" t="s">
        <v>89</v>
      </c>
      <c r="X217" s="74" t="s">
        <v>90</v>
      </c>
      <c r="Y217" s="74" t="s">
        <v>91</v>
      </c>
    </row>
    <row r="218" spans="1:26" x14ac:dyDescent="0.25">
      <c r="A218" s="75">
        <v>1</v>
      </c>
      <c r="B218" s="115">
        <v>1560.4807692300001</v>
      </c>
      <c r="C218" s="115">
        <v>1508.4422658000001</v>
      </c>
      <c r="D218" s="115">
        <v>1510.1189189199999</v>
      </c>
      <c r="E218" s="115">
        <v>1541.18478261</v>
      </c>
      <c r="F218" s="115">
        <v>1545.3493449800001</v>
      </c>
      <c r="G218" s="115">
        <v>1549.88017429</v>
      </c>
      <c r="H218" s="115">
        <v>1548.9534883700001</v>
      </c>
      <c r="I218" s="115">
        <v>1396.5878725600001</v>
      </c>
      <c r="J218" s="115">
        <v>1391.1781888999999</v>
      </c>
      <c r="K218" s="115">
        <v>1390.5427782899999</v>
      </c>
      <c r="L218" s="115">
        <v>1404.5680147099999</v>
      </c>
      <c r="M218" s="115">
        <v>1403.0282375899999</v>
      </c>
      <c r="N218" s="115">
        <v>1403.6309523800001</v>
      </c>
      <c r="O218" s="115">
        <v>1404.37371663</v>
      </c>
      <c r="P218" s="115">
        <v>1402.0101522800001</v>
      </c>
      <c r="Q218" s="115">
        <v>1400.54933876</v>
      </c>
      <c r="R218" s="115">
        <v>1401.3761467899999</v>
      </c>
      <c r="S218" s="115">
        <v>1401.1526794700001</v>
      </c>
      <c r="T218" s="115">
        <v>1402.8995215299999</v>
      </c>
      <c r="U218" s="115">
        <v>1406.1998132599999</v>
      </c>
      <c r="V218" s="115">
        <v>1405.25023607</v>
      </c>
      <c r="W218" s="115">
        <v>1406.7846890000001</v>
      </c>
      <c r="X218" s="115">
        <v>1409.4026974999999</v>
      </c>
      <c r="Y218" s="115">
        <v>1409.9613899599999</v>
      </c>
      <c r="Z218" s="5" t="s">
        <v>118</v>
      </c>
    </row>
    <row r="219" spans="1:26" x14ac:dyDescent="0.25">
      <c r="A219" s="75">
        <v>2</v>
      </c>
      <c r="B219" s="115">
        <v>1410.40363269</v>
      </c>
      <c r="C219" s="115">
        <v>1409.47799386</v>
      </c>
      <c r="D219" s="115">
        <v>1405.2415210700001</v>
      </c>
      <c r="E219" s="115">
        <v>1406.62217659</v>
      </c>
      <c r="F219" s="115">
        <v>1404.41146366</v>
      </c>
      <c r="G219" s="115">
        <v>1397.1545547600001</v>
      </c>
      <c r="H219" s="115">
        <v>1399.0862423000001</v>
      </c>
      <c r="I219" s="115">
        <v>1474.12465628</v>
      </c>
      <c r="J219" s="115">
        <v>1472.84191829</v>
      </c>
      <c r="K219" s="115">
        <v>1469.72085386</v>
      </c>
      <c r="L219" s="115">
        <v>1480.81730769</v>
      </c>
      <c r="M219" s="115">
        <v>1481.38817481</v>
      </c>
      <c r="N219" s="115">
        <v>1485.4102564100001</v>
      </c>
      <c r="O219" s="115">
        <v>1479.0176088999999</v>
      </c>
      <c r="P219" s="115">
        <v>1476.1826484000001</v>
      </c>
      <c r="Q219" s="115">
        <v>1472.3853211000001</v>
      </c>
      <c r="R219" s="115">
        <v>1481.17647059</v>
      </c>
      <c r="S219" s="115">
        <v>1480.1836547299999</v>
      </c>
      <c r="T219" s="115">
        <v>1477.6543209900001</v>
      </c>
      <c r="U219" s="115">
        <v>1477.3256840199999</v>
      </c>
      <c r="V219" s="115">
        <v>1479.0992647099999</v>
      </c>
      <c r="W219" s="115">
        <v>1484.69158879</v>
      </c>
      <c r="X219" s="115">
        <v>1485.1274787499999</v>
      </c>
      <c r="Y219" s="115">
        <v>1485.2049571</v>
      </c>
    </row>
    <row r="220" spans="1:26" x14ac:dyDescent="0.25">
      <c r="A220" s="75">
        <v>3</v>
      </c>
      <c r="B220" s="115">
        <v>1488.8942307699999</v>
      </c>
      <c r="C220" s="115">
        <v>1485.0342801199999</v>
      </c>
      <c r="D220" s="115">
        <v>1486.6371681400001</v>
      </c>
      <c r="E220" s="115">
        <v>1483.36623889</v>
      </c>
      <c r="F220" s="115">
        <v>1480.1673228300001</v>
      </c>
      <c r="G220" s="115">
        <v>1478.6023622</v>
      </c>
      <c r="H220" s="115">
        <v>1476.27838105</v>
      </c>
      <c r="I220" s="115">
        <v>1385.9104187</v>
      </c>
      <c r="J220" s="115">
        <v>1378.5485391100001</v>
      </c>
      <c r="K220" s="115">
        <v>1381.8836805599999</v>
      </c>
      <c r="L220" s="115">
        <v>1392.82224094</v>
      </c>
      <c r="M220" s="115">
        <v>1389.51699463</v>
      </c>
      <c r="N220" s="115">
        <v>1392.10091743</v>
      </c>
      <c r="O220" s="115">
        <v>1387.7281553400001</v>
      </c>
      <c r="P220" s="115">
        <v>1394.8891031799999</v>
      </c>
      <c r="Q220" s="115">
        <v>1388.8708134000001</v>
      </c>
      <c r="R220" s="115">
        <v>1389.9706457899999</v>
      </c>
      <c r="S220" s="115">
        <v>1389.98019802</v>
      </c>
      <c r="T220" s="115">
        <v>1387.94339623</v>
      </c>
      <c r="U220" s="115">
        <v>1392.1727019499999</v>
      </c>
      <c r="V220" s="115">
        <v>1390.3696682499999</v>
      </c>
      <c r="W220" s="115">
        <v>1391.3870029100001</v>
      </c>
      <c r="X220" s="115">
        <v>1396.36806232</v>
      </c>
      <c r="Y220" s="115">
        <v>1398.2135922299999</v>
      </c>
    </row>
    <row r="221" spans="1:26" x14ac:dyDescent="0.25">
      <c r="A221" s="75">
        <v>4</v>
      </c>
      <c r="B221" s="115">
        <v>1400.2707930399999</v>
      </c>
      <c r="C221" s="115">
        <v>1397.09020369</v>
      </c>
      <c r="D221" s="115">
        <v>1392.76699029</v>
      </c>
      <c r="E221" s="115">
        <v>1383.4985422699999</v>
      </c>
      <c r="F221" s="115">
        <v>1385.5426356600001</v>
      </c>
      <c r="G221" s="115">
        <v>1391.7641325500001</v>
      </c>
      <c r="H221" s="115">
        <v>1393.46859903</v>
      </c>
      <c r="I221" s="115">
        <v>1298.378119</v>
      </c>
      <c r="J221" s="115">
        <v>1293.3699633700001</v>
      </c>
      <c r="K221" s="115">
        <v>1292.7754415500001</v>
      </c>
      <c r="L221" s="115">
        <v>1296.7350287100001</v>
      </c>
      <c r="M221" s="115">
        <v>1299.85061511</v>
      </c>
      <c r="N221" s="115">
        <v>1301.4942528700001</v>
      </c>
      <c r="O221" s="115">
        <v>1302.36190476</v>
      </c>
      <c r="P221" s="115">
        <v>1302.97373358</v>
      </c>
      <c r="Q221" s="115">
        <v>1297.80395853</v>
      </c>
      <c r="R221" s="115">
        <v>1298.9379699199999</v>
      </c>
      <c r="S221" s="115">
        <v>1300.26415094</v>
      </c>
      <c r="T221" s="115">
        <v>1299.20361991</v>
      </c>
      <c r="U221" s="115">
        <v>1302.7807971</v>
      </c>
      <c r="V221" s="115">
        <v>1299.21624174</v>
      </c>
      <c r="W221" s="115">
        <v>1302.7973358700001</v>
      </c>
      <c r="X221" s="115">
        <v>1297.50961538</v>
      </c>
      <c r="Y221" s="115">
        <v>1358.94634146</v>
      </c>
    </row>
    <row r="222" spans="1:26" x14ac:dyDescent="0.25">
      <c r="A222" s="75">
        <v>5</v>
      </c>
      <c r="B222" s="115">
        <v>1347.07647628</v>
      </c>
      <c r="C222" s="115">
        <v>1298.5897435899999</v>
      </c>
      <c r="D222" s="115">
        <v>1295.4187192100001</v>
      </c>
      <c r="E222" s="115">
        <v>1297.8733926800001</v>
      </c>
      <c r="F222" s="115">
        <v>1293.7179487200001</v>
      </c>
      <c r="G222" s="115">
        <v>1300.1380670599999</v>
      </c>
      <c r="H222" s="115">
        <v>1294.3521266099999</v>
      </c>
      <c r="I222" s="115">
        <v>1269.9223301</v>
      </c>
      <c r="J222" s="115">
        <v>1265.7518797</v>
      </c>
      <c r="K222" s="115">
        <v>1264.98701299</v>
      </c>
      <c r="L222" s="115">
        <v>1269.56302521</v>
      </c>
      <c r="M222" s="115">
        <v>1270.7939339899999</v>
      </c>
      <c r="N222" s="115">
        <v>1273.3577310200001</v>
      </c>
      <c r="O222" s="115">
        <v>1270.6873184900001</v>
      </c>
      <c r="P222" s="115">
        <v>1272.74641148</v>
      </c>
      <c r="Q222" s="115">
        <v>1270.18043685</v>
      </c>
      <c r="R222" s="115">
        <v>1270.25242718</v>
      </c>
      <c r="S222" s="115">
        <v>1274.2730844800001</v>
      </c>
      <c r="T222" s="115">
        <v>1273.6610486899999</v>
      </c>
      <c r="U222" s="115">
        <v>1276.0552995400001</v>
      </c>
      <c r="V222" s="115">
        <v>1275.25870179</v>
      </c>
      <c r="W222" s="115">
        <v>1277.30174081</v>
      </c>
      <c r="X222" s="115">
        <v>1276.40776699</v>
      </c>
      <c r="Y222" s="115">
        <v>1279.24124514</v>
      </c>
    </row>
    <row r="223" spans="1:26" x14ac:dyDescent="0.25">
      <c r="A223" s="75">
        <v>6</v>
      </c>
      <c r="B223" s="115">
        <v>1278.8789682500001</v>
      </c>
      <c r="C223" s="115">
        <v>1276.22851365</v>
      </c>
      <c r="D223" s="115">
        <v>1275.5634517799999</v>
      </c>
      <c r="E223" s="115">
        <v>1277.83893986</v>
      </c>
      <c r="F223" s="115">
        <v>1275.2196118500001</v>
      </c>
      <c r="G223" s="115">
        <v>1276.5040650399999</v>
      </c>
      <c r="H223" s="115">
        <v>1272.4159021400001</v>
      </c>
      <c r="I223" s="115">
        <v>1380.5190677999999</v>
      </c>
      <c r="J223" s="115">
        <v>1376.46817248</v>
      </c>
      <c r="K223" s="115">
        <v>1372.4045801499999</v>
      </c>
      <c r="L223" s="115">
        <v>1379.46478873</v>
      </c>
      <c r="M223" s="115">
        <v>1377.995889</v>
      </c>
      <c r="N223" s="115">
        <v>1383.95592865</v>
      </c>
      <c r="O223" s="115">
        <v>1383.31088664</v>
      </c>
      <c r="P223" s="115">
        <v>1383.8840262599999</v>
      </c>
      <c r="Q223" s="115">
        <v>1370.67538126</v>
      </c>
      <c r="R223" s="115">
        <v>1374.42013129</v>
      </c>
      <c r="S223" s="115">
        <v>1372.02819957</v>
      </c>
      <c r="T223" s="115">
        <v>1375.8987090400001</v>
      </c>
      <c r="U223" s="115">
        <v>1389.4549058499999</v>
      </c>
      <c r="V223" s="115">
        <v>1386.1782786900001</v>
      </c>
      <c r="W223" s="115">
        <v>1388.8947927700001</v>
      </c>
      <c r="X223" s="115">
        <v>1387.7262931</v>
      </c>
      <c r="Y223" s="115">
        <v>1389.66522678</v>
      </c>
    </row>
    <row r="224" spans="1:26" x14ac:dyDescent="0.25">
      <c r="A224" s="75">
        <v>7</v>
      </c>
      <c r="B224" s="115">
        <v>1390.4714912300001</v>
      </c>
      <c r="C224" s="115">
        <v>1391.28318584</v>
      </c>
      <c r="D224" s="115">
        <v>1391.45903479</v>
      </c>
      <c r="E224" s="115">
        <v>1383.7053571399999</v>
      </c>
      <c r="F224" s="115">
        <v>1382.7435610299999</v>
      </c>
      <c r="G224" s="115">
        <v>1382.4099099099999</v>
      </c>
      <c r="H224" s="115">
        <v>1384.1215469599999</v>
      </c>
      <c r="I224" s="115">
        <v>1328.1086956500001</v>
      </c>
      <c r="J224" s="115">
        <v>1324.3730242399999</v>
      </c>
      <c r="K224" s="115">
        <v>1327.03522505</v>
      </c>
      <c r="L224" s="115">
        <v>1327.4084778399999</v>
      </c>
      <c r="M224" s="115">
        <v>1323.2489451500001</v>
      </c>
      <c r="N224" s="115">
        <v>1323.9439655199999</v>
      </c>
      <c r="O224" s="115">
        <v>1327.26121979</v>
      </c>
      <c r="P224" s="115">
        <v>1325.8314606700001</v>
      </c>
      <c r="Q224" s="115">
        <v>1321.3184357499999</v>
      </c>
      <c r="R224" s="115">
        <v>1327.68539326</v>
      </c>
      <c r="S224" s="115">
        <v>1329.8997772800001</v>
      </c>
      <c r="T224" s="115">
        <v>1330.90723751</v>
      </c>
      <c r="U224" s="115">
        <v>1332.79755849</v>
      </c>
      <c r="V224" s="115">
        <v>1416.5194532099999</v>
      </c>
      <c r="W224" s="115">
        <v>1328.1788440600001</v>
      </c>
      <c r="X224" s="115">
        <v>1331.0951327400001</v>
      </c>
      <c r="Y224" s="115">
        <v>1335.2549889100001</v>
      </c>
    </row>
    <row r="225" spans="1:25" x14ac:dyDescent="0.25">
      <c r="A225" s="75">
        <v>8</v>
      </c>
      <c r="B225" s="115">
        <v>1392.63665595</v>
      </c>
      <c r="C225" s="115">
        <v>1329.70810811</v>
      </c>
      <c r="D225" s="115">
        <v>1328.73903509</v>
      </c>
      <c r="E225" s="115">
        <v>1334.85278081</v>
      </c>
      <c r="F225" s="115">
        <v>1329.8466593600001</v>
      </c>
      <c r="G225" s="115">
        <v>1329.889989</v>
      </c>
      <c r="H225" s="115">
        <v>1328.0345572399999</v>
      </c>
      <c r="I225" s="115">
        <v>1373.73007439</v>
      </c>
      <c r="J225" s="115">
        <v>1368.12564367</v>
      </c>
      <c r="K225" s="115">
        <v>1368.45933014</v>
      </c>
      <c r="L225" s="115">
        <v>1373.11676083</v>
      </c>
      <c r="M225" s="115">
        <v>1372.98969072</v>
      </c>
      <c r="N225" s="115">
        <v>1373.3368421099999</v>
      </c>
      <c r="O225" s="115">
        <v>1377.71653543</v>
      </c>
      <c r="P225" s="115">
        <v>1375.7409440199999</v>
      </c>
      <c r="Q225" s="115">
        <v>1371.6502732199999</v>
      </c>
      <c r="R225" s="115">
        <v>1375.1701427</v>
      </c>
      <c r="S225" s="115">
        <v>1372.7747551699999</v>
      </c>
      <c r="T225" s="115">
        <v>1377.77888446</v>
      </c>
      <c r="U225" s="115">
        <v>1373.94632207</v>
      </c>
      <c r="V225" s="115">
        <v>1375.93011305</v>
      </c>
      <c r="W225" s="115">
        <v>1379.95735608</v>
      </c>
      <c r="X225" s="115">
        <v>1382.3567567600001</v>
      </c>
      <c r="Y225" s="115">
        <v>1378.6565547099999</v>
      </c>
    </row>
    <row r="226" spans="1:25" x14ac:dyDescent="0.25">
      <c r="A226" s="75">
        <v>9</v>
      </c>
      <c r="B226" s="115">
        <v>1373.6436436399999</v>
      </c>
      <c r="C226" s="115">
        <v>1377.3183213899999</v>
      </c>
      <c r="D226" s="115">
        <v>1373.5692618800001</v>
      </c>
      <c r="E226" s="115">
        <v>1374.28571429</v>
      </c>
      <c r="F226" s="115">
        <v>1373.2755102000001</v>
      </c>
      <c r="G226" s="115">
        <v>1372.5177665000001</v>
      </c>
      <c r="H226" s="115">
        <v>1374.14387031</v>
      </c>
      <c r="I226" s="115">
        <v>1393.9755351700001</v>
      </c>
      <c r="J226" s="115">
        <v>1391.26346719</v>
      </c>
      <c r="K226" s="115">
        <v>1393.51425943</v>
      </c>
      <c r="L226" s="115">
        <v>1391.35701275</v>
      </c>
      <c r="M226" s="115">
        <v>1398.4205426399999</v>
      </c>
      <c r="N226" s="115">
        <v>1395.9411764700001</v>
      </c>
      <c r="O226" s="115">
        <v>1395.09547739</v>
      </c>
      <c r="P226" s="115">
        <v>1400.8875739600001</v>
      </c>
      <c r="Q226" s="115">
        <v>1396.1735700199999</v>
      </c>
      <c r="R226" s="115">
        <v>1399.2984189700001</v>
      </c>
      <c r="S226" s="115">
        <v>1396.1424332300001</v>
      </c>
      <c r="T226" s="115">
        <v>1394.5662535700001</v>
      </c>
      <c r="U226" s="115">
        <v>1393.95242452</v>
      </c>
      <c r="V226" s="115">
        <v>1397.3358001900001</v>
      </c>
      <c r="W226" s="115">
        <v>1402.43626062</v>
      </c>
      <c r="X226" s="115">
        <v>1402.9745042500001</v>
      </c>
      <c r="Y226" s="115">
        <v>1403.46666667</v>
      </c>
    </row>
    <row r="227" spans="1:25" x14ac:dyDescent="0.25">
      <c r="A227" s="75">
        <v>10</v>
      </c>
      <c r="B227" s="115">
        <v>1398.5898709000001</v>
      </c>
      <c r="C227" s="115">
        <v>1393.5835835800001</v>
      </c>
      <c r="D227" s="115">
        <v>1400.5995935000001</v>
      </c>
      <c r="E227" s="115">
        <v>1403.7070707099999</v>
      </c>
      <c r="F227" s="115">
        <v>1400.98377282</v>
      </c>
      <c r="G227" s="115">
        <v>1399.5005096800001</v>
      </c>
      <c r="H227" s="115">
        <v>1401.04</v>
      </c>
      <c r="I227" s="115">
        <v>1189.3897637800001</v>
      </c>
      <c r="J227" s="115">
        <v>1191.79389313</v>
      </c>
      <c r="K227" s="115">
        <v>1192.7304964499999</v>
      </c>
      <c r="L227" s="115">
        <v>1208.0715532300001</v>
      </c>
      <c r="M227" s="115">
        <v>1202.14899713</v>
      </c>
      <c r="N227" s="115">
        <v>1205.9609756100001</v>
      </c>
      <c r="O227" s="115">
        <v>1204.7653806000001</v>
      </c>
      <c r="P227" s="115">
        <v>1204.21159715</v>
      </c>
      <c r="Q227" s="115">
        <v>1195.12145749</v>
      </c>
      <c r="R227" s="115">
        <v>1198.2604272599999</v>
      </c>
      <c r="S227" s="115">
        <v>1203.7903225800001</v>
      </c>
      <c r="T227" s="115">
        <v>1204.75530933</v>
      </c>
      <c r="U227" s="115">
        <v>1206.29834254</v>
      </c>
      <c r="V227" s="115">
        <v>1206.15238095</v>
      </c>
      <c r="W227" s="115">
        <v>1208.55873643</v>
      </c>
      <c r="X227" s="115">
        <v>1205.4308617199999</v>
      </c>
      <c r="Y227" s="115">
        <v>1212.12851406</v>
      </c>
    </row>
    <row r="228" spans="1:25" x14ac:dyDescent="0.25">
      <c r="A228" s="75">
        <v>11</v>
      </c>
      <c r="B228" s="115">
        <v>1211.2476370500001</v>
      </c>
      <c r="C228" s="115">
        <v>1210.65955383</v>
      </c>
      <c r="D228" s="115">
        <v>1199.5546950600001</v>
      </c>
      <c r="E228" s="115">
        <v>1197.8627451</v>
      </c>
      <c r="F228" s="115">
        <v>1199.5562130200001</v>
      </c>
      <c r="G228" s="115">
        <v>1205.4661432800001</v>
      </c>
      <c r="H228" s="115">
        <v>1202.2319688099999</v>
      </c>
      <c r="I228" s="115">
        <v>1282.4378585100001</v>
      </c>
      <c r="J228" s="115">
        <v>1281.5059687800001</v>
      </c>
      <c r="K228" s="115">
        <v>1286.76020408</v>
      </c>
      <c r="L228" s="115">
        <v>1294.1356493000001</v>
      </c>
      <c r="M228" s="115">
        <v>1294.3573943700001</v>
      </c>
      <c r="N228" s="115">
        <v>1287.26534296</v>
      </c>
      <c r="O228" s="115">
        <v>1283.5700575799999</v>
      </c>
      <c r="P228" s="115">
        <v>1286.9793620999999</v>
      </c>
      <c r="Q228" s="115">
        <v>1285.36771729</v>
      </c>
      <c r="R228" s="115">
        <v>1285.77864838</v>
      </c>
      <c r="S228" s="115">
        <v>1283.9117647099999</v>
      </c>
      <c r="T228" s="115">
        <v>1288.21260583</v>
      </c>
      <c r="U228" s="115">
        <v>1288.98886827</v>
      </c>
      <c r="V228" s="115">
        <v>1283.88257576</v>
      </c>
      <c r="W228" s="115">
        <v>1289.2732558099999</v>
      </c>
      <c r="X228" s="115">
        <v>1284.52702703</v>
      </c>
      <c r="Y228" s="115">
        <v>1284.77338476</v>
      </c>
    </row>
    <row r="229" spans="1:25" x14ac:dyDescent="0.25">
      <c r="A229" s="75">
        <v>12</v>
      </c>
      <c r="B229" s="115">
        <v>1282.82352941</v>
      </c>
      <c r="C229" s="115">
        <v>1289.25478348</v>
      </c>
      <c r="D229" s="115">
        <v>1279.54</v>
      </c>
      <c r="E229" s="115">
        <v>1284.95943205</v>
      </c>
      <c r="F229" s="115">
        <v>1273.6372950800001</v>
      </c>
      <c r="G229" s="115">
        <v>1278.8217213099999</v>
      </c>
      <c r="H229" s="115">
        <v>1276.5673175699999</v>
      </c>
      <c r="I229" s="115">
        <v>1292.07724426</v>
      </c>
      <c r="J229" s="115">
        <v>1281.15347019</v>
      </c>
      <c r="K229" s="115">
        <v>1277.9069767399999</v>
      </c>
      <c r="L229" s="115">
        <v>1276.7074235800001</v>
      </c>
      <c r="M229" s="115">
        <v>1270.85308057</v>
      </c>
      <c r="N229" s="115">
        <v>1271.3398058299999</v>
      </c>
      <c r="O229" s="115">
        <v>1273.0697190400001</v>
      </c>
      <c r="P229" s="115">
        <v>1271.32591093</v>
      </c>
      <c r="Q229" s="115">
        <v>1272.38821138</v>
      </c>
      <c r="R229" s="115">
        <v>1272.7863777099999</v>
      </c>
      <c r="S229" s="115">
        <v>1273.48360656</v>
      </c>
      <c r="T229" s="115">
        <v>1271.60152526</v>
      </c>
      <c r="U229" s="115">
        <v>1274.5272206300001</v>
      </c>
      <c r="V229" s="115">
        <v>1276.1881188100001</v>
      </c>
      <c r="W229" s="115">
        <v>1279.23868313</v>
      </c>
      <c r="X229" s="115">
        <v>1280.06256517</v>
      </c>
      <c r="Y229" s="115">
        <v>1282.3004201700001</v>
      </c>
    </row>
    <row r="230" spans="1:25" x14ac:dyDescent="0.25">
      <c r="A230" s="75">
        <v>13</v>
      </c>
      <c r="B230" s="115">
        <v>1291.7954070999999</v>
      </c>
      <c r="C230" s="115">
        <v>1312.1848739500001</v>
      </c>
      <c r="D230" s="115">
        <v>1327.53684211</v>
      </c>
      <c r="E230" s="115">
        <v>1340.05252101</v>
      </c>
      <c r="F230" s="115">
        <v>1331.5899581599999</v>
      </c>
      <c r="G230" s="115">
        <v>1338.48167539</v>
      </c>
      <c r="H230" s="115">
        <v>1339.3004115199999</v>
      </c>
      <c r="I230" s="115">
        <v>1389.32984293</v>
      </c>
      <c r="J230" s="115">
        <v>1386.19047619</v>
      </c>
      <c r="K230" s="115">
        <v>1383.55787476</v>
      </c>
      <c r="L230" s="115">
        <v>1386.37802607</v>
      </c>
      <c r="M230" s="115">
        <v>1369.1182572600001</v>
      </c>
      <c r="N230" s="115">
        <v>1371.30901288</v>
      </c>
      <c r="O230" s="115">
        <v>1399.04328018</v>
      </c>
      <c r="P230" s="115">
        <v>1400.10033445</v>
      </c>
      <c r="Q230" s="115">
        <v>1401.9333333300001</v>
      </c>
      <c r="R230" s="115">
        <v>1403.7666666699999</v>
      </c>
      <c r="S230" s="115">
        <v>1402.3509933800001</v>
      </c>
      <c r="T230" s="115">
        <v>1404.95468278</v>
      </c>
      <c r="U230" s="115">
        <v>1421.7497556200001</v>
      </c>
      <c r="V230" s="115">
        <v>1504.92900609</v>
      </c>
      <c r="W230" s="115">
        <v>1489.94834711</v>
      </c>
      <c r="X230" s="115">
        <v>1544.1361256499999</v>
      </c>
      <c r="Y230" s="115">
        <v>1515.6572029399999</v>
      </c>
    </row>
    <row r="231" spans="1:25" x14ac:dyDescent="0.25">
      <c r="A231" s="75">
        <v>14</v>
      </c>
      <c r="B231" s="115">
        <v>1539.8253275100001</v>
      </c>
      <c r="C231" s="115">
        <v>1402.1734357800001</v>
      </c>
      <c r="D231" s="115">
        <v>1423.6233480200001</v>
      </c>
      <c r="E231" s="115">
        <v>1428.64835165</v>
      </c>
      <c r="F231" s="115">
        <v>1424.16849015</v>
      </c>
      <c r="G231" s="115">
        <v>1411.99342826</v>
      </c>
      <c r="H231" s="115">
        <v>1428.4946236599999</v>
      </c>
      <c r="I231" s="115">
        <v>1291.9659936200001</v>
      </c>
      <c r="J231" s="115">
        <v>1291.94244604</v>
      </c>
      <c r="K231" s="115">
        <v>1295.78440808</v>
      </c>
      <c r="L231" s="115">
        <v>1295.1841359800001</v>
      </c>
      <c r="M231" s="115">
        <v>1292.83157895</v>
      </c>
      <c r="N231" s="115">
        <v>1289.9128540300001</v>
      </c>
      <c r="O231" s="115">
        <v>1307.59537572</v>
      </c>
      <c r="P231" s="115">
        <v>1307.48868778</v>
      </c>
      <c r="Q231" s="115">
        <v>1306.6178128500001</v>
      </c>
      <c r="R231" s="115">
        <v>1307.31981982</v>
      </c>
      <c r="S231" s="115">
        <v>1307.9283314700001</v>
      </c>
      <c r="T231" s="115">
        <v>1304.5863125599999</v>
      </c>
      <c r="U231" s="115">
        <v>1310.7043650799999</v>
      </c>
      <c r="V231" s="115">
        <v>1319.66049383</v>
      </c>
      <c r="W231" s="115">
        <v>1309.9371069199999</v>
      </c>
      <c r="X231" s="115">
        <v>1319.92561105</v>
      </c>
      <c r="Y231" s="115">
        <v>1314.17910448</v>
      </c>
    </row>
    <row r="232" spans="1:25" x14ac:dyDescent="0.25">
      <c r="A232" s="75">
        <v>15</v>
      </c>
      <c r="B232" s="115">
        <v>1320.59145674</v>
      </c>
      <c r="C232" s="115">
        <v>1309.27293065</v>
      </c>
      <c r="D232" s="115">
        <v>1305.7679558</v>
      </c>
      <c r="E232" s="115">
        <v>1299.08685969</v>
      </c>
      <c r="F232" s="115">
        <v>1291.06263982</v>
      </c>
      <c r="G232" s="115">
        <v>1289.17040359</v>
      </c>
      <c r="H232" s="115">
        <v>1291.7608695700001</v>
      </c>
      <c r="I232" s="115">
        <v>1323.21428571</v>
      </c>
      <c r="J232" s="115">
        <v>1321.65482234</v>
      </c>
      <c r="K232" s="115">
        <v>1321.3134058000001</v>
      </c>
      <c r="L232" s="115">
        <v>1334.0070298799999</v>
      </c>
      <c r="M232" s="115">
        <v>1336.5459882600001</v>
      </c>
      <c r="N232" s="115">
        <v>1336.3608870999999</v>
      </c>
      <c r="O232" s="115">
        <v>1342.35357918</v>
      </c>
      <c r="P232" s="115">
        <v>1342.45726496</v>
      </c>
      <c r="Q232" s="115">
        <v>1330.30558483</v>
      </c>
      <c r="R232" s="115">
        <v>1341.3586956500001</v>
      </c>
      <c r="S232" s="115">
        <v>1337.2312703600001</v>
      </c>
      <c r="T232" s="115">
        <v>1339.2254220499999</v>
      </c>
      <c r="U232" s="115">
        <v>1338.1438289600001</v>
      </c>
      <c r="V232" s="115">
        <v>1342.2889115</v>
      </c>
      <c r="W232" s="115">
        <v>1342.81886388</v>
      </c>
      <c r="X232" s="115">
        <v>1391.92640693</v>
      </c>
      <c r="Y232" s="115">
        <v>1338.6102063000001</v>
      </c>
    </row>
    <row r="233" spans="1:25" x14ac:dyDescent="0.25">
      <c r="A233" s="75">
        <v>16</v>
      </c>
      <c r="B233" s="115">
        <v>1332.7843987000001</v>
      </c>
      <c r="C233" s="115">
        <v>1336.21681416</v>
      </c>
      <c r="D233" s="115">
        <v>1336.31693989</v>
      </c>
      <c r="E233" s="115">
        <v>1328.5572687199999</v>
      </c>
      <c r="F233" s="115">
        <v>1324.2477876099999</v>
      </c>
      <c r="G233" s="115">
        <v>1328.6363636399999</v>
      </c>
      <c r="H233" s="115">
        <v>1334</v>
      </c>
      <c r="I233" s="115">
        <v>1427.6684491999999</v>
      </c>
      <c r="J233" s="115">
        <v>1427.8815261</v>
      </c>
      <c r="K233" s="115">
        <v>1432.7956989199999</v>
      </c>
      <c r="L233" s="115">
        <v>1429.8870547399999</v>
      </c>
      <c r="M233" s="115">
        <v>1414.6563407599999</v>
      </c>
      <c r="N233" s="115">
        <v>1404.7657028900001</v>
      </c>
      <c r="O233" s="115">
        <v>1423.4619507</v>
      </c>
      <c r="P233" s="115">
        <v>1428.53065539</v>
      </c>
      <c r="Q233" s="115">
        <v>1425.6100104300001</v>
      </c>
      <c r="R233" s="115">
        <v>1416.8850698199999</v>
      </c>
      <c r="S233" s="115">
        <v>1433.22234157</v>
      </c>
      <c r="T233" s="115">
        <v>1433.6935166999999</v>
      </c>
      <c r="U233" s="115">
        <v>1434.6397694499999</v>
      </c>
      <c r="V233" s="115">
        <v>1438.32160804</v>
      </c>
      <c r="W233" s="115">
        <v>1533.3368644100001</v>
      </c>
      <c r="X233" s="115">
        <v>1437.2162740900001</v>
      </c>
      <c r="Y233" s="115">
        <v>1436.2982832600001</v>
      </c>
    </row>
    <row r="234" spans="1:25" x14ac:dyDescent="0.25">
      <c r="A234" s="75">
        <v>17</v>
      </c>
      <c r="B234" s="115">
        <v>1441.6473072900001</v>
      </c>
      <c r="C234" s="115">
        <v>1437.46767241</v>
      </c>
      <c r="D234" s="115">
        <v>1433.7167199099999</v>
      </c>
      <c r="E234" s="115">
        <v>1425.3648068699999</v>
      </c>
      <c r="F234" s="115">
        <v>1438.7594390500001</v>
      </c>
      <c r="G234" s="115">
        <v>1427.39459459</v>
      </c>
      <c r="H234" s="115">
        <v>1430.66037736</v>
      </c>
      <c r="I234" s="115">
        <v>1521.6475495300001</v>
      </c>
      <c r="J234" s="115">
        <v>1498.4637964799999</v>
      </c>
      <c r="K234" s="115">
        <v>1488.63755459</v>
      </c>
      <c r="L234" s="115">
        <v>1533.3530906000001</v>
      </c>
      <c r="M234" s="115">
        <v>1511.66981132</v>
      </c>
      <c r="N234" s="115">
        <v>1508.32847425</v>
      </c>
      <c r="O234" s="115">
        <v>1499.7074190200001</v>
      </c>
      <c r="P234" s="115">
        <v>1535.8599382100001</v>
      </c>
      <c r="Q234" s="115">
        <v>1531.2195122000001</v>
      </c>
      <c r="R234" s="115">
        <v>1526.35602094</v>
      </c>
      <c r="S234" s="115">
        <v>1524.62827225</v>
      </c>
      <c r="T234" s="115">
        <v>1529.1187739500001</v>
      </c>
      <c r="U234" s="115">
        <v>1498.31460674</v>
      </c>
      <c r="V234" s="115">
        <v>1536.6960784299999</v>
      </c>
      <c r="W234" s="115">
        <v>1551.6115702500001</v>
      </c>
      <c r="X234" s="115">
        <v>1629.18580376</v>
      </c>
      <c r="Y234" s="115">
        <v>1502.6464435099999</v>
      </c>
    </row>
    <row r="235" spans="1:25" x14ac:dyDescent="0.25">
      <c r="A235" s="75">
        <v>18</v>
      </c>
      <c r="B235" s="115">
        <v>1536.5</v>
      </c>
      <c r="C235" s="115">
        <v>1528.48074922</v>
      </c>
      <c r="D235" s="115">
        <v>1522.13250518</v>
      </c>
      <c r="E235" s="115">
        <v>1522.35966736</v>
      </c>
      <c r="F235" s="115">
        <v>1524.2484342400001</v>
      </c>
      <c r="G235" s="115">
        <v>1526.8125</v>
      </c>
      <c r="H235" s="115">
        <v>1520.3842264899999</v>
      </c>
      <c r="I235" s="115">
        <v>1477.47230614</v>
      </c>
      <c r="J235" s="115">
        <v>1477.4667931700001</v>
      </c>
      <c r="K235" s="115">
        <v>1482.79187817</v>
      </c>
      <c r="L235" s="115">
        <v>1483.7107438</v>
      </c>
      <c r="M235" s="115">
        <v>1466.3896583600001</v>
      </c>
      <c r="N235" s="115">
        <v>1463.07034221</v>
      </c>
      <c r="O235" s="115">
        <v>1473.2788559799999</v>
      </c>
      <c r="P235" s="115">
        <v>1486.7911200799999</v>
      </c>
      <c r="Q235" s="115">
        <v>1487.8</v>
      </c>
      <c r="R235" s="115">
        <v>1483.30237358</v>
      </c>
      <c r="S235" s="115">
        <v>1492.0412371100001</v>
      </c>
      <c r="T235" s="115">
        <v>1497.268431</v>
      </c>
      <c r="U235" s="115">
        <v>1495.8287292800001</v>
      </c>
      <c r="V235" s="115">
        <v>1497.35830932</v>
      </c>
      <c r="W235" s="115">
        <v>1497.5404858300001</v>
      </c>
      <c r="X235" s="115">
        <v>1564.76482618</v>
      </c>
      <c r="Y235" s="115">
        <v>1483.9344262300001</v>
      </c>
    </row>
    <row r="236" spans="1:25" x14ac:dyDescent="0.25">
      <c r="A236" s="75">
        <v>19</v>
      </c>
      <c r="B236" s="115">
        <v>1495.2380952399999</v>
      </c>
      <c r="C236" s="115">
        <v>1480.8157099699999</v>
      </c>
      <c r="D236" s="115">
        <v>1475.1104417700001</v>
      </c>
      <c r="E236" s="115">
        <v>1478.7462082899999</v>
      </c>
      <c r="F236" s="115">
        <v>1474.2697768800001</v>
      </c>
      <c r="G236" s="115">
        <v>1476.6194332</v>
      </c>
      <c r="H236" s="115">
        <v>1476.49261084</v>
      </c>
      <c r="I236" s="115">
        <v>1520.3816047</v>
      </c>
      <c r="J236" s="115">
        <v>1511.51571165</v>
      </c>
      <c r="K236" s="115">
        <v>1547.3601973699999</v>
      </c>
      <c r="L236" s="115">
        <v>1528.74203822</v>
      </c>
      <c r="M236" s="115">
        <v>1550.1419698300001</v>
      </c>
      <c r="N236" s="115">
        <v>1521.8423464699999</v>
      </c>
      <c r="O236" s="115">
        <v>1490.88932806</v>
      </c>
      <c r="P236" s="115">
        <v>1543.75241779</v>
      </c>
      <c r="Q236" s="115">
        <v>1510.42267051</v>
      </c>
      <c r="R236" s="115">
        <v>1519.6620278299999</v>
      </c>
      <c r="S236" s="115">
        <v>1515.2941176500001</v>
      </c>
      <c r="T236" s="115">
        <v>1501.26954922</v>
      </c>
      <c r="U236" s="115">
        <v>1550.7982062799999</v>
      </c>
      <c r="V236" s="115">
        <v>1556.8872320600001</v>
      </c>
      <c r="W236" s="115">
        <v>1580.7219512199999</v>
      </c>
      <c r="X236" s="115">
        <v>1552.3893805299999</v>
      </c>
      <c r="Y236" s="115">
        <v>1554.67980296</v>
      </c>
    </row>
    <row r="237" spans="1:25" x14ac:dyDescent="0.25">
      <c r="A237" s="75">
        <v>20</v>
      </c>
      <c r="B237" s="115">
        <v>1557.0158102800001</v>
      </c>
      <c r="C237" s="115">
        <v>1552.56231306</v>
      </c>
      <c r="D237" s="115">
        <v>1501.37</v>
      </c>
      <c r="E237" s="115">
        <v>1522.3752495000001</v>
      </c>
      <c r="F237" s="115">
        <v>1535.7114427900001</v>
      </c>
      <c r="G237" s="115">
        <v>1539.0438247</v>
      </c>
      <c r="H237" s="115">
        <v>1535.9215686299999</v>
      </c>
      <c r="I237" s="115">
        <v>1326.52390438</v>
      </c>
      <c r="J237" s="115">
        <v>1324.8604427299999</v>
      </c>
      <c r="K237" s="115">
        <v>1329.4170403600001</v>
      </c>
      <c r="L237" s="115">
        <v>1321.52154793</v>
      </c>
      <c r="M237" s="115">
        <v>1309.4985250699999</v>
      </c>
      <c r="N237" s="115">
        <v>1308.31804281</v>
      </c>
      <c r="O237" s="115">
        <v>1338.96851249</v>
      </c>
      <c r="P237" s="115">
        <v>1342.4496288400001</v>
      </c>
      <c r="Q237" s="115">
        <v>1344.3266171800001</v>
      </c>
      <c r="R237" s="115">
        <v>1345.1489361700001</v>
      </c>
      <c r="S237" s="115">
        <v>1347.0095440099999</v>
      </c>
      <c r="T237" s="115">
        <v>1348.29315333</v>
      </c>
      <c r="U237" s="115">
        <v>1615.8402971200001</v>
      </c>
      <c r="V237" s="115">
        <v>1420.2887391700001</v>
      </c>
      <c r="W237" s="115">
        <v>1448.4433497499999</v>
      </c>
      <c r="X237" s="115">
        <v>1754.30707876</v>
      </c>
      <c r="Y237" s="115">
        <v>1488.7775551100001</v>
      </c>
    </row>
    <row r="238" spans="1:25" x14ac:dyDescent="0.25">
      <c r="A238" s="75">
        <v>21</v>
      </c>
      <c r="B238" s="115">
        <v>1471.1398963700001</v>
      </c>
      <c r="C238" s="115">
        <v>1522.0616365599999</v>
      </c>
      <c r="D238" s="115">
        <v>1464.02763018</v>
      </c>
      <c r="E238" s="115">
        <v>1371.0649627299999</v>
      </c>
      <c r="F238" s="115">
        <v>1369.2636072600001</v>
      </c>
      <c r="G238" s="115">
        <v>1359.7629310299999</v>
      </c>
      <c r="H238" s="115">
        <v>1356.3034187999999</v>
      </c>
      <c r="I238" s="115">
        <v>1277.16115261</v>
      </c>
      <c r="J238" s="115">
        <v>1274.6646026799999</v>
      </c>
      <c r="K238" s="115">
        <v>1277.3694207000001</v>
      </c>
      <c r="L238" s="115">
        <v>1279.06912442</v>
      </c>
      <c r="M238" s="115">
        <v>1278.18273092</v>
      </c>
      <c r="N238" s="115">
        <v>1274.4490644499999</v>
      </c>
      <c r="O238" s="115">
        <v>1282.08839779</v>
      </c>
      <c r="P238" s="115">
        <v>1297.43837085</v>
      </c>
      <c r="Q238" s="115">
        <v>1291.61637931</v>
      </c>
      <c r="R238" s="115">
        <v>1286.49779736</v>
      </c>
      <c r="S238" s="115">
        <v>1292.0917225999999</v>
      </c>
      <c r="T238" s="115">
        <v>1294.1808510599999</v>
      </c>
      <c r="U238" s="115">
        <v>1295.2024291499999</v>
      </c>
      <c r="V238" s="115">
        <v>1294.18918919</v>
      </c>
      <c r="W238" s="115">
        <v>1297.2454448000001</v>
      </c>
      <c r="X238" s="115">
        <v>1356.61572052</v>
      </c>
      <c r="Y238" s="115">
        <v>1295.6092206400001</v>
      </c>
    </row>
    <row r="239" spans="1:25" x14ac:dyDescent="0.25">
      <c r="A239" s="75">
        <v>22</v>
      </c>
      <c r="B239" s="115">
        <v>1300.625</v>
      </c>
      <c r="C239" s="115">
        <v>1358.1038374699999</v>
      </c>
      <c r="D239" s="115">
        <v>1367.0495495499999</v>
      </c>
      <c r="E239" s="115">
        <v>1327.9185520399999</v>
      </c>
      <c r="F239" s="115">
        <v>1275.9818388199999</v>
      </c>
      <c r="G239" s="115">
        <v>1275.9142212199999</v>
      </c>
      <c r="H239" s="115">
        <v>1301.76017602</v>
      </c>
      <c r="I239" s="115">
        <v>1399.6393442599999</v>
      </c>
      <c r="J239" s="115">
        <v>1400.9194214900001</v>
      </c>
      <c r="K239" s="115">
        <v>1403.5918744200001</v>
      </c>
      <c r="L239" s="115">
        <v>1408.6600719400001</v>
      </c>
      <c r="M239" s="115">
        <v>1403.5335335300001</v>
      </c>
      <c r="N239" s="115">
        <v>1396.2731006199999</v>
      </c>
      <c r="O239" s="115">
        <v>1400.31938326</v>
      </c>
      <c r="P239" s="115">
        <v>1407.8862660899999</v>
      </c>
      <c r="Q239" s="115">
        <v>1402.37179487</v>
      </c>
      <c r="R239" s="115">
        <v>1413.3260632500001</v>
      </c>
      <c r="S239" s="115">
        <v>1419.5065789499999</v>
      </c>
      <c r="T239" s="115">
        <v>1408.53333333</v>
      </c>
      <c r="U239" s="115">
        <v>1405.0793650799999</v>
      </c>
      <c r="V239" s="115">
        <v>1412.0661157</v>
      </c>
      <c r="W239" s="115">
        <v>1412.85407725</v>
      </c>
      <c r="X239" s="115">
        <v>1414.0736728100001</v>
      </c>
      <c r="Y239" s="115">
        <v>1408.9662676800001</v>
      </c>
    </row>
    <row r="240" spans="1:25" x14ac:dyDescent="0.25">
      <c r="A240" s="75">
        <v>23</v>
      </c>
      <c r="B240" s="115">
        <v>1422.0067643699999</v>
      </c>
      <c r="C240" s="115">
        <v>1383.67160775</v>
      </c>
      <c r="D240" s="115">
        <v>1379.5113636399999</v>
      </c>
      <c r="E240" s="115">
        <v>1384.9771689500001</v>
      </c>
      <c r="F240" s="115">
        <v>1377.23623853</v>
      </c>
      <c r="G240" s="115">
        <v>1381.4236902099999</v>
      </c>
      <c r="H240" s="115">
        <v>1402.52222222</v>
      </c>
      <c r="I240" s="115">
        <v>1392.60485651</v>
      </c>
      <c r="J240" s="115">
        <v>1387.67466111</v>
      </c>
      <c r="K240" s="115">
        <v>1388.6206896599999</v>
      </c>
      <c r="L240" s="115">
        <v>1394.35059037</v>
      </c>
      <c r="M240" s="115">
        <v>1395.2020202000001</v>
      </c>
      <c r="N240" s="115">
        <v>1387.9585492199999</v>
      </c>
      <c r="O240" s="115">
        <v>1392.39154616</v>
      </c>
      <c r="P240" s="115">
        <v>1401.6468038999999</v>
      </c>
      <c r="Q240" s="115">
        <v>1394.10560345</v>
      </c>
      <c r="R240" s="115">
        <v>1385.68756876</v>
      </c>
      <c r="S240" s="115">
        <v>1388.53982301</v>
      </c>
      <c r="T240" s="115">
        <v>1392.84679089</v>
      </c>
      <c r="U240" s="115">
        <v>1395.07507508</v>
      </c>
      <c r="V240" s="115">
        <v>1400.40667362</v>
      </c>
      <c r="W240" s="115">
        <v>1394.1603467</v>
      </c>
      <c r="X240" s="115">
        <v>1419.37636761</v>
      </c>
      <c r="Y240" s="115">
        <v>1409.1758241800001</v>
      </c>
    </row>
    <row r="241" spans="1:25" x14ac:dyDescent="0.25">
      <c r="A241" s="75">
        <v>24</v>
      </c>
      <c r="B241" s="115">
        <v>1406.61797753</v>
      </c>
      <c r="C241" s="115">
        <v>1370.96590909</v>
      </c>
      <c r="D241" s="115">
        <v>1370.0679501699999</v>
      </c>
      <c r="E241" s="115">
        <v>1373.33333333</v>
      </c>
      <c r="F241" s="115">
        <v>1374.3542857100001</v>
      </c>
      <c r="G241" s="115">
        <v>1366.91259932</v>
      </c>
      <c r="H241" s="115">
        <v>1373.4662237</v>
      </c>
      <c r="I241" s="115">
        <v>1432.23669924</v>
      </c>
      <c r="J241" s="115">
        <v>1451.0266940500001</v>
      </c>
      <c r="K241" s="115">
        <v>1476.23281393</v>
      </c>
      <c r="L241" s="115">
        <v>1476.5388046400001</v>
      </c>
      <c r="M241" s="115">
        <v>1482.5793650799999</v>
      </c>
      <c r="N241" s="115">
        <v>1472.62195122</v>
      </c>
      <c r="O241" s="115">
        <v>1473.391494</v>
      </c>
      <c r="P241" s="115">
        <v>1492.3855165099999</v>
      </c>
      <c r="Q241" s="115">
        <v>1476.8191489400001</v>
      </c>
      <c r="R241" s="115">
        <v>1477.5326087000001</v>
      </c>
      <c r="S241" s="115">
        <v>1475.1200873400001</v>
      </c>
      <c r="T241" s="115">
        <v>1472.2381930199999</v>
      </c>
      <c r="U241" s="115">
        <v>1486.3293650799999</v>
      </c>
      <c r="V241" s="115">
        <v>1599.4324045400001</v>
      </c>
      <c r="W241" s="115">
        <v>1571.7344753699999</v>
      </c>
      <c r="X241" s="115">
        <v>1656.9513513500001</v>
      </c>
      <c r="Y241" s="115">
        <v>1481.92600653</v>
      </c>
    </row>
    <row r="242" spans="1:25" x14ac:dyDescent="0.25">
      <c r="A242" s="75">
        <v>25</v>
      </c>
      <c r="B242" s="115">
        <v>1492.69487751</v>
      </c>
      <c r="C242" s="115">
        <v>1470.40586246</v>
      </c>
      <c r="D242" s="115">
        <v>1454.61192351</v>
      </c>
      <c r="E242" s="115">
        <v>1467.7966101699999</v>
      </c>
      <c r="F242" s="115">
        <v>1453.3031674199999</v>
      </c>
      <c r="G242" s="115">
        <v>1457.5900900900001</v>
      </c>
      <c r="H242" s="115">
        <v>1461.13311331</v>
      </c>
      <c r="I242" s="115">
        <v>1397.8384279500001</v>
      </c>
      <c r="J242" s="115">
        <v>1398.0785123999999</v>
      </c>
      <c r="K242" s="115">
        <v>1389.29889299</v>
      </c>
      <c r="L242" s="115">
        <v>1413.91382406</v>
      </c>
      <c r="M242" s="115">
        <v>1399.4211576800001</v>
      </c>
      <c r="N242" s="115">
        <v>1399.1717791399999</v>
      </c>
      <c r="O242" s="115">
        <v>1410.90010977</v>
      </c>
      <c r="P242" s="115">
        <v>1417.7170418000001</v>
      </c>
      <c r="Q242" s="115">
        <v>1406.4882227000001</v>
      </c>
      <c r="R242" s="115">
        <v>1407.2100656499999</v>
      </c>
      <c r="S242" s="115">
        <v>1406.6190998899999</v>
      </c>
      <c r="T242" s="115">
        <v>1416.08471074</v>
      </c>
      <c r="U242" s="115">
        <v>1405.72854291</v>
      </c>
      <c r="V242" s="115">
        <v>1415.7424714399999</v>
      </c>
      <c r="W242" s="115">
        <v>1561.3469827599999</v>
      </c>
      <c r="X242" s="115">
        <v>1412.35038085</v>
      </c>
      <c r="Y242" s="115">
        <v>1415.4874041600001</v>
      </c>
    </row>
    <row r="243" spans="1:25" x14ac:dyDescent="0.25">
      <c r="A243" s="75">
        <v>26</v>
      </c>
      <c r="B243" s="115">
        <v>1413.3767643900001</v>
      </c>
      <c r="C243" s="115">
        <v>1394.68131868</v>
      </c>
      <c r="D243" s="115">
        <v>1392.92763158</v>
      </c>
      <c r="E243" s="115">
        <v>1403.4251101299999</v>
      </c>
      <c r="F243" s="115">
        <v>1410.3752759399999</v>
      </c>
      <c r="G243" s="115">
        <v>1410.0330033</v>
      </c>
      <c r="H243" s="115">
        <v>1409.40042827</v>
      </c>
      <c r="I243" s="115">
        <v>1411.02249489</v>
      </c>
      <c r="J243" s="115">
        <v>1407.3410404599999</v>
      </c>
      <c r="K243" s="115">
        <v>1406.8240343299999</v>
      </c>
      <c r="L243" s="115">
        <v>1421.85247276</v>
      </c>
      <c r="M243" s="115">
        <v>1405.4162768900001</v>
      </c>
      <c r="N243" s="115">
        <v>1404.35700576</v>
      </c>
      <c r="O243" s="115">
        <v>1422.4485596699999</v>
      </c>
      <c r="P243" s="115">
        <v>1428.3149448300001</v>
      </c>
      <c r="Q243" s="115">
        <v>1423.9637826999999</v>
      </c>
      <c r="R243" s="115">
        <v>1403.0122950800001</v>
      </c>
      <c r="S243" s="115">
        <v>1409.9380805000001</v>
      </c>
      <c r="T243" s="115">
        <v>1421.4481409</v>
      </c>
      <c r="U243" s="115">
        <v>1518.7464920499999</v>
      </c>
      <c r="V243" s="115">
        <v>1425.4766537</v>
      </c>
      <c r="W243" s="115">
        <v>1408.17171717</v>
      </c>
      <c r="X243" s="115">
        <v>1423.2790224</v>
      </c>
      <c r="Y243" s="115">
        <v>1427.67967146</v>
      </c>
    </row>
    <row r="244" spans="1:25" x14ac:dyDescent="0.25">
      <c r="A244" s="75">
        <v>27</v>
      </c>
      <c r="B244" s="115">
        <v>1425.0476190500001</v>
      </c>
      <c r="C244" s="115">
        <v>1404.5664739900001</v>
      </c>
      <c r="D244" s="115">
        <v>1403.98255814</v>
      </c>
      <c r="E244" s="115">
        <v>1404.96131528</v>
      </c>
      <c r="F244" s="115">
        <v>1395.28502415</v>
      </c>
      <c r="G244" s="115">
        <v>1398.4942084899999</v>
      </c>
      <c r="H244" s="115">
        <v>1404.97625831</v>
      </c>
      <c r="I244" s="115">
        <v>1342.0072661199999</v>
      </c>
      <c r="J244" s="115">
        <v>1342.7607362000001</v>
      </c>
      <c r="K244" s="115">
        <v>1342.57538712</v>
      </c>
      <c r="L244" s="115">
        <v>1347.5881410300001</v>
      </c>
      <c r="M244" s="115">
        <v>1343.8530465900001</v>
      </c>
      <c r="N244" s="115">
        <v>1343.9351851900001</v>
      </c>
      <c r="O244" s="115">
        <v>1364.1617357</v>
      </c>
      <c r="P244" s="115">
        <v>1368.1135707399999</v>
      </c>
      <c r="Q244" s="115">
        <v>1365.80520733</v>
      </c>
      <c r="R244" s="115">
        <v>1581.9029126200001</v>
      </c>
      <c r="S244" s="115">
        <v>1366.77294686</v>
      </c>
      <c r="T244" s="115">
        <v>1631.9469026500001</v>
      </c>
      <c r="U244" s="115">
        <v>1655.25466893</v>
      </c>
      <c r="V244" s="115">
        <v>1621.44366197</v>
      </c>
      <c r="W244" s="115">
        <v>1730.4343891399999</v>
      </c>
      <c r="X244" s="115">
        <v>1494.27655678</v>
      </c>
      <c r="Y244" s="115">
        <v>1559.14206642</v>
      </c>
    </row>
    <row r="245" spans="1:25" x14ac:dyDescent="0.25">
      <c r="A245" s="75">
        <v>28</v>
      </c>
      <c r="B245" s="115">
        <v>1365.7246376799999</v>
      </c>
      <c r="C245" s="115">
        <v>1348.9102564100001</v>
      </c>
      <c r="D245" s="115">
        <v>1345.9078340999999</v>
      </c>
      <c r="E245" s="115">
        <v>1343.3731617599999</v>
      </c>
      <c r="F245" s="115">
        <v>1345.06887052</v>
      </c>
      <c r="G245" s="115">
        <v>1342.4977043199999</v>
      </c>
      <c r="H245" s="115">
        <v>1343.02619693</v>
      </c>
      <c r="I245" s="115">
        <v>1299.1087344</v>
      </c>
      <c r="J245" s="115">
        <v>1300.3522336799999</v>
      </c>
      <c r="K245" s="115">
        <v>1298.2827476</v>
      </c>
      <c r="L245" s="115">
        <v>1301.21759623</v>
      </c>
      <c r="M245" s="115">
        <v>1301.4850615099999</v>
      </c>
      <c r="N245" s="115">
        <v>1299.3194192399999</v>
      </c>
      <c r="O245" s="115">
        <v>1318.5203094799999</v>
      </c>
      <c r="P245" s="115">
        <v>1325.6846081199999</v>
      </c>
      <c r="Q245" s="115">
        <v>1314.63137996</v>
      </c>
      <c r="R245" s="115">
        <v>1307.52380952</v>
      </c>
      <c r="S245" s="115">
        <v>1317.3270142199999</v>
      </c>
      <c r="T245" s="115">
        <v>1321.09375</v>
      </c>
      <c r="U245" s="115">
        <v>1545.4621149</v>
      </c>
      <c r="V245" s="115">
        <v>1383.3218291600001</v>
      </c>
      <c r="W245" s="115">
        <v>1430.5146406399999</v>
      </c>
      <c r="X245" s="115">
        <v>1321.0412926399999</v>
      </c>
      <c r="Y245" s="115">
        <v>1340.80542986</v>
      </c>
    </row>
    <row r="246" spans="1:25" x14ac:dyDescent="0.25">
      <c r="A246" s="75">
        <v>29</v>
      </c>
      <c r="B246" s="115">
        <v>1312.1356553600001</v>
      </c>
      <c r="C246" s="115">
        <v>1309.0391791</v>
      </c>
      <c r="D246" s="115">
        <v>1303.41395349</v>
      </c>
      <c r="E246" s="115">
        <v>1304.7064305700001</v>
      </c>
      <c r="F246" s="115">
        <v>1300.4392523399999</v>
      </c>
      <c r="G246" s="115">
        <v>1299.2817164200001</v>
      </c>
      <c r="H246" s="115">
        <v>1303.15503173</v>
      </c>
      <c r="I246" s="115">
        <v>1389.5409540999999</v>
      </c>
      <c r="J246" s="115">
        <v>1390.6530958400001</v>
      </c>
      <c r="K246" s="115">
        <v>1394.15721844</v>
      </c>
      <c r="L246" s="115">
        <v>1396.3454410700001</v>
      </c>
      <c r="M246" s="115">
        <v>1388.21929101</v>
      </c>
      <c r="N246" s="115">
        <v>1384.6271186399999</v>
      </c>
      <c r="O246" s="115">
        <v>1394.49183303</v>
      </c>
      <c r="P246" s="115">
        <v>1402.1057268699999</v>
      </c>
      <c r="Q246" s="115">
        <v>1392.14159292</v>
      </c>
      <c r="R246" s="115">
        <v>1392.09197475</v>
      </c>
      <c r="S246" s="115">
        <v>1393.1909090900001</v>
      </c>
      <c r="T246" s="115">
        <v>1393.6947094499999</v>
      </c>
      <c r="U246" s="115">
        <v>1387.6726973699999</v>
      </c>
      <c r="V246" s="115">
        <v>1426.18150685</v>
      </c>
      <c r="W246" s="115">
        <v>1478.4088888900001</v>
      </c>
      <c r="X246" s="115">
        <v>1531.8425760299999</v>
      </c>
      <c r="Y246" s="115">
        <v>1511.8140794200001</v>
      </c>
    </row>
    <row r="247" spans="1:25" x14ac:dyDescent="0.25">
      <c r="A247" s="75">
        <v>30</v>
      </c>
      <c r="B247" s="115">
        <v>1453.0875975700001</v>
      </c>
      <c r="C247" s="115">
        <v>1378.5601404700001</v>
      </c>
      <c r="D247" s="115">
        <v>1382.08443272</v>
      </c>
      <c r="E247" s="115">
        <v>1382.44268078</v>
      </c>
      <c r="F247" s="115">
        <v>1384.0819964299999</v>
      </c>
      <c r="G247" s="115">
        <v>1382.42882562</v>
      </c>
      <c r="H247" s="115">
        <v>1381.3187772900001</v>
      </c>
      <c r="I247" s="115">
        <v>1461.13616652</v>
      </c>
      <c r="J247" s="115">
        <v>1455.2046783599999</v>
      </c>
      <c r="K247" s="115">
        <v>1457.3488372100001</v>
      </c>
      <c r="L247" s="115">
        <v>1455.83269378</v>
      </c>
      <c r="M247" s="115">
        <v>1442.53051261</v>
      </c>
      <c r="N247" s="115">
        <v>1439.37033969</v>
      </c>
      <c r="O247" s="115">
        <v>1453.4745030300001</v>
      </c>
      <c r="P247" s="115">
        <v>1497.9069767399999</v>
      </c>
      <c r="Q247" s="115">
        <v>1487.38675958</v>
      </c>
      <c r="R247" s="115">
        <v>1465.6483126099999</v>
      </c>
      <c r="S247" s="115">
        <v>1422.5829596399999</v>
      </c>
      <c r="T247" s="115">
        <v>1449.6325459300001</v>
      </c>
      <c r="U247" s="115">
        <v>1471.1120543300001</v>
      </c>
      <c r="V247" s="115">
        <v>1556.91368788</v>
      </c>
      <c r="W247" s="115">
        <v>1681.3632287</v>
      </c>
      <c r="X247" s="115">
        <v>1677.6284941399999</v>
      </c>
      <c r="Y247" s="115">
        <v>1633.66120219</v>
      </c>
    </row>
    <row r="248" spans="1:25" outlineLevel="1" x14ac:dyDescent="0.25">
      <c r="A248" s="75">
        <v>31</v>
      </c>
      <c r="B248" s="115">
        <v>1548.5701107</v>
      </c>
      <c r="C248" s="115">
        <v>1450.08411215</v>
      </c>
      <c r="D248" s="115">
        <v>1450.6928839</v>
      </c>
      <c r="E248" s="115">
        <v>1451.342723</v>
      </c>
      <c r="F248" s="115">
        <v>1447.0122525899999</v>
      </c>
      <c r="G248" s="115">
        <v>1451.6650987800001</v>
      </c>
      <c r="H248" s="115">
        <v>1453.04428044</v>
      </c>
      <c r="I248" s="115">
        <v>1306.79090909</v>
      </c>
      <c r="J248" s="115">
        <v>1297.45689655</v>
      </c>
      <c r="K248" s="115">
        <v>1295.14764565</v>
      </c>
      <c r="L248" s="115">
        <v>1304.5971563999999</v>
      </c>
      <c r="M248" s="115">
        <v>1289.41326531</v>
      </c>
      <c r="N248" s="115">
        <v>1289.98266898</v>
      </c>
      <c r="O248" s="115">
        <v>1289.19708029</v>
      </c>
      <c r="P248" s="115">
        <v>1290.02727273</v>
      </c>
      <c r="Q248" s="115">
        <v>1285.6945722200001</v>
      </c>
      <c r="R248" s="115">
        <v>1287.3811742800001</v>
      </c>
      <c r="S248" s="115">
        <v>1293.1028037399999</v>
      </c>
      <c r="T248" s="115">
        <v>1296.37432188</v>
      </c>
      <c r="U248" s="115">
        <v>1297.6414273299999</v>
      </c>
      <c r="V248" s="115">
        <v>1321.98046181</v>
      </c>
      <c r="W248" s="115">
        <v>1371.3339382900001</v>
      </c>
      <c r="X248" s="115">
        <v>1377.1897810200001</v>
      </c>
      <c r="Y248" s="115">
        <v>1321.07834101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6</v>
      </c>
      <c r="B250" s="73" t="s">
        <v>119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8</v>
      </c>
      <c r="C251" s="74" t="s">
        <v>69</v>
      </c>
      <c r="D251" s="74" t="s">
        <v>70</v>
      </c>
      <c r="E251" s="74" t="s">
        <v>71</v>
      </c>
      <c r="F251" s="74" t="s">
        <v>72</v>
      </c>
      <c r="G251" s="74" t="s">
        <v>73</v>
      </c>
      <c r="H251" s="74" t="s">
        <v>74</v>
      </c>
      <c r="I251" s="74" t="s">
        <v>75</v>
      </c>
      <c r="J251" s="74" t="s">
        <v>76</v>
      </c>
      <c r="K251" s="74" t="s">
        <v>77</v>
      </c>
      <c r="L251" s="74" t="s">
        <v>78</v>
      </c>
      <c r="M251" s="74" t="s">
        <v>79</v>
      </c>
      <c r="N251" s="74" t="s">
        <v>80</v>
      </c>
      <c r="O251" s="74" t="s">
        <v>81</v>
      </c>
      <c r="P251" s="74" t="s">
        <v>82</v>
      </c>
      <c r="Q251" s="74" t="s">
        <v>83</v>
      </c>
      <c r="R251" s="74" t="s">
        <v>84</v>
      </c>
      <c r="S251" s="74" t="s">
        <v>85</v>
      </c>
      <c r="T251" s="74" t="s">
        <v>86</v>
      </c>
      <c r="U251" s="74" t="s">
        <v>87</v>
      </c>
      <c r="V251" s="74" t="s">
        <v>88</v>
      </c>
      <c r="W251" s="74" t="s">
        <v>89</v>
      </c>
      <c r="X251" s="74" t="s">
        <v>90</v>
      </c>
      <c r="Y251" s="74" t="s">
        <v>91</v>
      </c>
    </row>
    <row r="252" spans="1:25" x14ac:dyDescent="0.25">
      <c r="A252" s="75">
        <v>1</v>
      </c>
      <c r="B252" s="115">
        <v>388.8478801</v>
      </c>
      <c r="C252" s="115">
        <v>394.55921740999997</v>
      </c>
      <c r="D252" s="115">
        <v>396.72218722999997</v>
      </c>
      <c r="E252" s="115">
        <v>402.42244700999998</v>
      </c>
      <c r="F252" s="115">
        <v>405.26648043</v>
      </c>
      <c r="G252" s="115">
        <v>402.94570636999998</v>
      </c>
      <c r="H252" s="115">
        <v>402.68302505000003</v>
      </c>
      <c r="I252" s="115">
        <v>403.43672071999998</v>
      </c>
      <c r="J252" s="115">
        <v>402.84862779000002</v>
      </c>
      <c r="K252" s="115">
        <v>390.04800490000002</v>
      </c>
      <c r="L252" s="115">
        <v>388.12375882999999</v>
      </c>
      <c r="M252" s="115">
        <v>388.86502854000003</v>
      </c>
      <c r="N252" s="115">
        <v>387.41615438999997</v>
      </c>
      <c r="O252" s="115">
        <v>389.73960935999997</v>
      </c>
      <c r="P252" s="115">
        <v>395.06150112</v>
      </c>
      <c r="Q252" s="115">
        <v>394.78100984999998</v>
      </c>
      <c r="R252" s="115">
        <v>394.95651522000003</v>
      </c>
      <c r="S252" s="115">
        <v>390.42913678999997</v>
      </c>
      <c r="T252" s="115">
        <v>381.38202659000001</v>
      </c>
      <c r="U252" s="115">
        <v>380.45667479999997</v>
      </c>
      <c r="V252" s="115">
        <v>382.51463072000001</v>
      </c>
      <c r="W252" s="115">
        <v>377.79279165999998</v>
      </c>
      <c r="X252" s="115">
        <v>381.93796026000001</v>
      </c>
      <c r="Y252" s="115">
        <v>379.48161113999998</v>
      </c>
    </row>
    <row r="253" spans="1:25" x14ac:dyDescent="0.25">
      <c r="A253" s="75">
        <v>2</v>
      </c>
      <c r="B253" s="115">
        <v>363.85482977999999</v>
      </c>
      <c r="C253" s="115">
        <v>370.36917054999998</v>
      </c>
      <c r="D253" s="115">
        <v>374.19325237999999</v>
      </c>
      <c r="E253" s="115">
        <v>375.9841586</v>
      </c>
      <c r="F253" s="115">
        <v>376.08805202000002</v>
      </c>
      <c r="G253" s="115">
        <v>374.48326700000001</v>
      </c>
      <c r="H253" s="115">
        <v>374.22695769000001</v>
      </c>
      <c r="I253" s="115">
        <v>374.77192624000003</v>
      </c>
      <c r="J253" s="115">
        <v>370.78662018</v>
      </c>
      <c r="K253" s="115">
        <v>363.62401611000001</v>
      </c>
      <c r="L253" s="115">
        <v>355.54167437000001</v>
      </c>
      <c r="M253" s="115">
        <v>353.62614119</v>
      </c>
      <c r="N253" s="115">
        <v>353.44589904999998</v>
      </c>
      <c r="O253" s="115">
        <v>358.01889104000003</v>
      </c>
      <c r="P253" s="115">
        <v>360.64966313999997</v>
      </c>
      <c r="Q253" s="115">
        <v>367.19351726000002</v>
      </c>
      <c r="R253" s="115">
        <v>366.70061733</v>
      </c>
      <c r="S253" s="115">
        <v>358.79319887999998</v>
      </c>
      <c r="T253" s="115">
        <v>349.31223292999999</v>
      </c>
      <c r="U253" s="115">
        <v>350.92269456000002</v>
      </c>
      <c r="V253" s="115">
        <v>354.20437148000002</v>
      </c>
      <c r="W253" s="115">
        <v>356.40092943000002</v>
      </c>
      <c r="X253" s="115">
        <v>357.29315213000001</v>
      </c>
      <c r="Y253" s="115">
        <v>360.99171035000001</v>
      </c>
    </row>
    <row r="254" spans="1:25" x14ac:dyDescent="0.25">
      <c r="A254" s="75">
        <v>3</v>
      </c>
      <c r="B254" s="115">
        <v>345.26990004999999</v>
      </c>
      <c r="C254" s="115">
        <v>338.98411632</v>
      </c>
      <c r="D254" s="115">
        <v>352.13013546000002</v>
      </c>
      <c r="E254" s="115">
        <v>349.80006398</v>
      </c>
      <c r="F254" s="115">
        <v>350.20566127000001</v>
      </c>
      <c r="G254" s="115">
        <v>351.81389862999998</v>
      </c>
      <c r="H254" s="115">
        <v>351.17780564999998</v>
      </c>
      <c r="I254" s="115">
        <v>348.94600652999998</v>
      </c>
      <c r="J254" s="115">
        <v>342.18768879999999</v>
      </c>
      <c r="K254" s="115">
        <v>335.06827841</v>
      </c>
      <c r="L254" s="115">
        <v>329.42126231999998</v>
      </c>
      <c r="M254" s="115">
        <v>331.93078594000002</v>
      </c>
      <c r="N254" s="115">
        <v>334.68978505000001</v>
      </c>
      <c r="O254" s="115">
        <v>338.10429642999998</v>
      </c>
      <c r="P254" s="115">
        <v>340.59890804000003</v>
      </c>
      <c r="Q254" s="115">
        <v>343.51855116000002</v>
      </c>
      <c r="R254" s="115">
        <v>343.89084412</v>
      </c>
      <c r="S254" s="115">
        <v>336.89944162</v>
      </c>
      <c r="T254" s="115">
        <v>326.72029183000001</v>
      </c>
      <c r="U254" s="115">
        <v>328.94685742000001</v>
      </c>
      <c r="V254" s="115">
        <v>332.05110452999998</v>
      </c>
      <c r="W254" s="115">
        <v>333.25348679000001</v>
      </c>
      <c r="X254" s="115">
        <v>337.50872257999998</v>
      </c>
      <c r="Y254" s="115">
        <v>342.04666230999999</v>
      </c>
    </row>
    <row r="255" spans="1:25" x14ac:dyDescent="0.25">
      <c r="A255" s="75">
        <v>4</v>
      </c>
      <c r="B255" s="115">
        <v>327.02808535999998</v>
      </c>
      <c r="C255" s="115">
        <v>333.43359448000001</v>
      </c>
      <c r="D255" s="115">
        <v>333.97558133000001</v>
      </c>
      <c r="E255" s="115">
        <v>337.09928572000001</v>
      </c>
      <c r="F255" s="115">
        <v>337.35534388000002</v>
      </c>
      <c r="G255" s="115">
        <v>335.19231524000003</v>
      </c>
      <c r="H255" s="115">
        <v>333.31689155999999</v>
      </c>
      <c r="I255" s="115">
        <v>330.41379310000002</v>
      </c>
      <c r="J255" s="115">
        <v>329.98768813999999</v>
      </c>
      <c r="K255" s="115">
        <v>321.55406911</v>
      </c>
      <c r="L255" s="115">
        <v>316.25161830000002</v>
      </c>
      <c r="M255" s="115">
        <v>316.52389464999999</v>
      </c>
      <c r="N255" s="115">
        <v>319.26506059000002</v>
      </c>
      <c r="O255" s="115">
        <v>321.39610964000002</v>
      </c>
      <c r="P255" s="115">
        <v>324.55436049999997</v>
      </c>
      <c r="Q255" s="115">
        <v>327.72493021999998</v>
      </c>
      <c r="R255" s="115">
        <v>328.84473859000002</v>
      </c>
      <c r="S255" s="115">
        <v>320.21082150000001</v>
      </c>
      <c r="T255" s="115">
        <v>311.94837480000001</v>
      </c>
      <c r="U255" s="115">
        <v>313.64074103000002</v>
      </c>
      <c r="V255" s="115">
        <v>318.48972083000001</v>
      </c>
      <c r="W255" s="115">
        <v>320.47594348000001</v>
      </c>
      <c r="X255" s="115">
        <v>324.23552797000002</v>
      </c>
      <c r="Y255" s="115">
        <v>327.63584443000002</v>
      </c>
    </row>
    <row r="256" spans="1:25" x14ac:dyDescent="0.25">
      <c r="A256" s="75">
        <v>5</v>
      </c>
      <c r="B256" s="115">
        <v>337.08917021000002</v>
      </c>
      <c r="C256" s="115">
        <v>343.90506735999998</v>
      </c>
      <c r="D256" s="115">
        <v>347.67007228</v>
      </c>
      <c r="E256" s="115">
        <v>349.26253345999999</v>
      </c>
      <c r="F256" s="115">
        <v>350.21729012999998</v>
      </c>
      <c r="G256" s="115">
        <v>348.22417781000001</v>
      </c>
      <c r="H256" s="115">
        <v>344.82672136000002</v>
      </c>
      <c r="I256" s="115">
        <v>341.41017577999997</v>
      </c>
      <c r="J256" s="115">
        <v>333.48060096</v>
      </c>
      <c r="K256" s="115">
        <v>324.19205937999999</v>
      </c>
      <c r="L256" s="115">
        <v>315.64881638999998</v>
      </c>
      <c r="M256" s="115">
        <v>314.12040232999999</v>
      </c>
      <c r="N256" s="115">
        <v>317.15432972000002</v>
      </c>
      <c r="O256" s="115">
        <v>322.28963127999998</v>
      </c>
      <c r="P256" s="115">
        <v>325.19302855000001</v>
      </c>
      <c r="Q256" s="115">
        <v>328.44553323000002</v>
      </c>
      <c r="R256" s="115">
        <v>325.3305158</v>
      </c>
      <c r="S256" s="115">
        <v>316.12744364999998</v>
      </c>
      <c r="T256" s="115">
        <v>312.50424683</v>
      </c>
      <c r="U256" s="115">
        <v>314.47837277999997</v>
      </c>
      <c r="V256" s="115">
        <v>318.35944231000002</v>
      </c>
      <c r="W256" s="115">
        <v>319.23792381999999</v>
      </c>
      <c r="X256" s="115">
        <v>321.31821387999997</v>
      </c>
      <c r="Y256" s="115">
        <v>324.12847338</v>
      </c>
    </row>
    <row r="257" spans="1:25" x14ac:dyDescent="0.25">
      <c r="A257" s="75">
        <v>6</v>
      </c>
      <c r="B257" s="115">
        <v>357.00411191000001</v>
      </c>
      <c r="C257" s="115">
        <v>353.22282084</v>
      </c>
      <c r="D257" s="115">
        <v>355.99673833000003</v>
      </c>
      <c r="E257" s="115">
        <v>359.21260414</v>
      </c>
      <c r="F257" s="115">
        <v>358.74801049000001</v>
      </c>
      <c r="G257" s="115">
        <v>356.74907686</v>
      </c>
      <c r="H257" s="115">
        <v>353.65350061999999</v>
      </c>
      <c r="I257" s="115">
        <v>345.29474718</v>
      </c>
      <c r="J257" s="115">
        <v>343.56224393999997</v>
      </c>
      <c r="K257" s="115">
        <v>335.77662026000002</v>
      </c>
      <c r="L257" s="115">
        <v>327.45087366000001</v>
      </c>
      <c r="M257" s="115">
        <v>326.47580585999998</v>
      </c>
      <c r="N257" s="115">
        <v>328.08409344</v>
      </c>
      <c r="O257" s="115">
        <v>330.58978546999998</v>
      </c>
      <c r="P257" s="115">
        <v>333.15709029999999</v>
      </c>
      <c r="Q257" s="115">
        <v>335.5830618</v>
      </c>
      <c r="R257" s="115">
        <v>339.13752864000003</v>
      </c>
      <c r="S257" s="115">
        <v>327.83270801999998</v>
      </c>
      <c r="T257" s="115">
        <v>320.31437560000001</v>
      </c>
      <c r="U257" s="115">
        <v>322.29877632</v>
      </c>
      <c r="V257" s="115">
        <v>326.66645111000003</v>
      </c>
      <c r="W257" s="115">
        <v>328.04271978000003</v>
      </c>
      <c r="X257" s="115">
        <v>330.92608568999998</v>
      </c>
      <c r="Y257" s="115">
        <v>334.20259057999999</v>
      </c>
    </row>
    <row r="258" spans="1:25" x14ac:dyDescent="0.25">
      <c r="A258" s="75">
        <v>7</v>
      </c>
      <c r="B258" s="115">
        <v>340.95165710999999</v>
      </c>
      <c r="C258" s="115">
        <v>357.68148867999997</v>
      </c>
      <c r="D258" s="115">
        <v>362.20705413000002</v>
      </c>
      <c r="E258" s="115">
        <v>364.47875117000001</v>
      </c>
      <c r="F258" s="115">
        <v>364.32040746000001</v>
      </c>
      <c r="G258" s="115">
        <v>362.27143203999998</v>
      </c>
      <c r="H258" s="115">
        <v>359.82444659999999</v>
      </c>
      <c r="I258" s="115">
        <v>360.06836795999999</v>
      </c>
      <c r="J258" s="115">
        <v>353.33718729999998</v>
      </c>
      <c r="K258" s="115">
        <v>345.41861503000001</v>
      </c>
      <c r="L258" s="115">
        <v>338.87484216000001</v>
      </c>
      <c r="M258" s="115">
        <v>335.30925182999999</v>
      </c>
      <c r="N258" s="115">
        <v>337.75472415000002</v>
      </c>
      <c r="O258" s="115">
        <v>339.50265112</v>
      </c>
      <c r="P258" s="115">
        <v>343.65318373999997</v>
      </c>
      <c r="Q258" s="115">
        <v>343.49860604999998</v>
      </c>
      <c r="R258" s="115">
        <v>341.67940255000002</v>
      </c>
      <c r="S258" s="115">
        <v>336.59056726</v>
      </c>
      <c r="T258" s="115">
        <v>333.79035872999998</v>
      </c>
      <c r="U258" s="115">
        <v>338.02086709999998</v>
      </c>
      <c r="V258" s="115">
        <v>339.87167312999998</v>
      </c>
      <c r="W258" s="115">
        <v>341.36943146999999</v>
      </c>
      <c r="X258" s="115">
        <v>344.91126584</v>
      </c>
      <c r="Y258" s="115">
        <v>348.01198627000002</v>
      </c>
    </row>
    <row r="259" spans="1:25" x14ac:dyDescent="0.25">
      <c r="A259" s="75">
        <v>8</v>
      </c>
      <c r="B259" s="115">
        <v>318.050141</v>
      </c>
      <c r="C259" s="115">
        <v>322.62361843999997</v>
      </c>
      <c r="D259" s="115">
        <v>327.44450566</v>
      </c>
      <c r="E259" s="115">
        <v>329.79647659</v>
      </c>
      <c r="F259" s="115">
        <v>331.79989949999998</v>
      </c>
      <c r="G259" s="115">
        <v>329.91812148000002</v>
      </c>
      <c r="H259" s="115">
        <v>326.97872993999999</v>
      </c>
      <c r="I259" s="115">
        <v>324.84288129999999</v>
      </c>
      <c r="J259" s="115">
        <v>318.67299207999997</v>
      </c>
      <c r="K259" s="115">
        <v>316.44528638000003</v>
      </c>
      <c r="L259" s="115">
        <v>330.23534891000003</v>
      </c>
      <c r="M259" s="115">
        <v>327.85507121000001</v>
      </c>
      <c r="N259" s="115">
        <v>329.41006695999999</v>
      </c>
      <c r="O259" s="115">
        <v>332.37152961999999</v>
      </c>
      <c r="P259" s="115">
        <v>336.42965769</v>
      </c>
      <c r="Q259" s="115">
        <v>337.24507691000002</v>
      </c>
      <c r="R259" s="115">
        <v>335.58232143999999</v>
      </c>
      <c r="S259" s="115">
        <v>330.23097267999998</v>
      </c>
      <c r="T259" s="115">
        <v>323.43945991999999</v>
      </c>
      <c r="U259" s="115">
        <v>325.81368531999999</v>
      </c>
      <c r="V259" s="115">
        <v>329.7100054</v>
      </c>
      <c r="W259" s="115">
        <v>329.10054882999998</v>
      </c>
      <c r="X259" s="115">
        <v>331.64822865000002</v>
      </c>
      <c r="Y259" s="115">
        <v>333.58123802</v>
      </c>
    </row>
    <row r="260" spans="1:25" x14ac:dyDescent="0.25">
      <c r="A260" s="75">
        <v>9</v>
      </c>
      <c r="B260" s="115">
        <v>335.03058198000002</v>
      </c>
      <c r="C260" s="115">
        <v>352.48903654999998</v>
      </c>
      <c r="D260" s="115">
        <v>365.19981861999997</v>
      </c>
      <c r="E260" s="115">
        <v>369.32917973999997</v>
      </c>
      <c r="F260" s="115">
        <v>368.88046994000001</v>
      </c>
      <c r="G260" s="115">
        <v>366.08755437000002</v>
      </c>
      <c r="H260" s="115">
        <v>354.04466114000002</v>
      </c>
      <c r="I260" s="115">
        <v>346.96994208000001</v>
      </c>
      <c r="J260" s="115">
        <v>344.31824792999998</v>
      </c>
      <c r="K260" s="115">
        <v>340.70889912000001</v>
      </c>
      <c r="L260" s="115">
        <v>337.88070951999998</v>
      </c>
      <c r="M260" s="115">
        <v>340.60107799999997</v>
      </c>
      <c r="N260" s="115">
        <v>343.46894911999999</v>
      </c>
      <c r="O260" s="115">
        <v>343.15456720999998</v>
      </c>
      <c r="P260" s="115">
        <v>347.01419729999998</v>
      </c>
      <c r="Q260" s="115">
        <v>347.78812420999998</v>
      </c>
      <c r="R260" s="115">
        <v>345.92961415000002</v>
      </c>
      <c r="S260" s="115">
        <v>342.32287796999998</v>
      </c>
      <c r="T260" s="115">
        <v>336.41717925</v>
      </c>
      <c r="U260" s="115">
        <v>338.82261997000001</v>
      </c>
      <c r="V260" s="115">
        <v>341.25766793000003</v>
      </c>
      <c r="W260" s="115">
        <v>342.85894388000003</v>
      </c>
      <c r="X260" s="115">
        <v>345.8982843</v>
      </c>
      <c r="Y260" s="115">
        <v>349.81424418</v>
      </c>
    </row>
    <row r="261" spans="1:25" x14ac:dyDescent="0.25">
      <c r="A261" s="75">
        <v>10</v>
      </c>
      <c r="B261" s="115">
        <v>348.88244515000002</v>
      </c>
      <c r="C261" s="115">
        <v>356.91994507999999</v>
      </c>
      <c r="D261" s="115">
        <v>363.08730549000001</v>
      </c>
      <c r="E261" s="115">
        <v>366.21786220000001</v>
      </c>
      <c r="F261" s="115">
        <v>365.0284575</v>
      </c>
      <c r="G261" s="115">
        <v>361.01645481000003</v>
      </c>
      <c r="H261" s="115">
        <v>349.50341377000001</v>
      </c>
      <c r="I261" s="115">
        <v>341.52279039000001</v>
      </c>
      <c r="J261" s="115">
        <v>343.72449324000002</v>
      </c>
      <c r="K261" s="115">
        <v>339.86506130999999</v>
      </c>
      <c r="L261" s="115">
        <v>337.10025709000001</v>
      </c>
      <c r="M261" s="115">
        <v>337.75930167000001</v>
      </c>
      <c r="N261" s="115">
        <v>335.50396914999999</v>
      </c>
      <c r="O261" s="115">
        <v>336.67059273000001</v>
      </c>
      <c r="P261" s="115">
        <v>339.31514184000002</v>
      </c>
      <c r="Q261" s="115">
        <v>337.68907837</v>
      </c>
      <c r="R261" s="115">
        <v>338.77685458000002</v>
      </c>
      <c r="S261" s="115">
        <v>334.93332928000001</v>
      </c>
      <c r="T261" s="115">
        <v>331.04577316000001</v>
      </c>
      <c r="U261" s="115">
        <v>334.16043932000002</v>
      </c>
      <c r="V261" s="115">
        <v>337.67430653999998</v>
      </c>
      <c r="W261" s="115">
        <v>337.27728804999998</v>
      </c>
      <c r="X261" s="115">
        <v>341.43974267999999</v>
      </c>
      <c r="Y261" s="115">
        <v>346.30980054999998</v>
      </c>
    </row>
    <row r="262" spans="1:25" x14ac:dyDescent="0.25">
      <c r="A262" s="75">
        <v>11</v>
      </c>
      <c r="B262" s="115">
        <v>352.12921286</v>
      </c>
      <c r="C262" s="115">
        <v>360.26532070000002</v>
      </c>
      <c r="D262" s="115">
        <v>364.01638062000001</v>
      </c>
      <c r="E262" s="115">
        <v>368.50724953999998</v>
      </c>
      <c r="F262" s="115">
        <v>367.76554951000003</v>
      </c>
      <c r="G262" s="115">
        <v>364.20111107999998</v>
      </c>
      <c r="H262" s="115">
        <v>353.35279263000001</v>
      </c>
      <c r="I262" s="115">
        <v>345.24275913999998</v>
      </c>
      <c r="J262" s="115">
        <v>342.56141680000002</v>
      </c>
      <c r="K262" s="115">
        <v>339.87336685000002</v>
      </c>
      <c r="L262" s="115">
        <v>336.74694667</v>
      </c>
      <c r="M262" s="115">
        <v>338.27393883000002</v>
      </c>
      <c r="N262" s="115">
        <v>338.30808760000002</v>
      </c>
      <c r="O262" s="115">
        <v>341.38305532999999</v>
      </c>
      <c r="P262" s="115">
        <v>341.97145216000001</v>
      </c>
      <c r="Q262" s="115">
        <v>344.47053352</v>
      </c>
      <c r="R262" s="115">
        <v>342.30292291000001</v>
      </c>
      <c r="S262" s="115">
        <v>336.56225644</v>
      </c>
      <c r="T262" s="115">
        <v>333.02576474</v>
      </c>
      <c r="U262" s="115">
        <v>337.73722062000002</v>
      </c>
      <c r="V262" s="115">
        <v>342.58949383999999</v>
      </c>
      <c r="W262" s="115">
        <v>343.30537498000001</v>
      </c>
      <c r="X262" s="115">
        <v>348.49075628000003</v>
      </c>
      <c r="Y262" s="115">
        <v>354.83408767999998</v>
      </c>
    </row>
    <row r="263" spans="1:25" x14ac:dyDescent="0.25">
      <c r="A263" s="75">
        <v>12</v>
      </c>
      <c r="B263" s="115">
        <v>361.06009096999998</v>
      </c>
      <c r="C263" s="115">
        <v>368.78584513999999</v>
      </c>
      <c r="D263" s="115">
        <v>371.71168809</v>
      </c>
      <c r="E263" s="115">
        <v>374.36746827000002</v>
      </c>
      <c r="F263" s="115">
        <v>374.20733748999999</v>
      </c>
      <c r="G263" s="115">
        <v>368.93865527999998</v>
      </c>
      <c r="H263" s="115">
        <v>358.79063215999997</v>
      </c>
      <c r="I263" s="115">
        <v>354.95513255999998</v>
      </c>
      <c r="J263" s="115">
        <v>348.47494624000001</v>
      </c>
      <c r="K263" s="115">
        <v>344.3013492</v>
      </c>
      <c r="L263" s="115">
        <v>340.43684407000001</v>
      </c>
      <c r="M263" s="115">
        <v>344.09417642</v>
      </c>
      <c r="N263" s="115">
        <v>349.00894850999998</v>
      </c>
      <c r="O263" s="115">
        <v>351.31759577000003</v>
      </c>
      <c r="P263" s="115">
        <v>352.04161106999999</v>
      </c>
      <c r="Q263" s="115">
        <v>353.96573698999998</v>
      </c>
      <c r="R263" s="115">
        <v>354.64736157999999</v>
      </c>
      <c r="S263" s="115">
        <v>347.36130551000002</v>
      </c>
      <c r="T263" s="115">
        <v>338.45367591000002</v>
      </c>
      <c r="U263" s="115">
        <v>340.87560877999999</v>
      </c>
      <c r="V263" s="115">
        <v>344.69888863</v>
      </c>
      <c r="W263" s="115">
        <v>347.50319200000001</v>
      </c>
      <c r="X263" s="115">
        <v>352.78256117000001</v>
      </c>
      <c r="Y263" s="115">
        <v>354.18250174999997</v>
      </c>
    </row>
    <row r="264" spans="1:25" x14ac:dyDescent="0.25">
      <c r="A264" s="75">
        <v>13</v>
      </c>
      <c r="B264" s="115">
        <v>327.12237629999998</v>
      </c>
      <c r="C264" s="115">
        <v>321.03600666</v>
      </c>
      <c r="D264" s="115">
        <v>325.81886281999999</v>
      </c>
      <c r="E264" s="115">
        <v>328.17094542000001</v>
      </c>
      <c r="F264" s="115">
        <v>329.45029925</v>
      </c>
      <c r="G264" s="115">
        <v>327.50936810000002</v>
      </c>
      <c r="H264" s="115">
        <v>325.38791199999997</v>
      </c>
      <c r="I264" s="115">
        <v>327.49298997</v>
      </c>
      <c r="J264" s="115">
        <v>319.47258109000001</v>
      </c>
      <c r="K264" s="115">
        <v>314.15066978999999</v>
      </c>
      <c r="L264" s="115">
        <v>303.07449795000002</v>
      </c>
      <c r="M264" s="115">
        <v>300.76231717000002</v>
      </c>
      <c r="N264" s="115">
        <v>302.30565323000002</v>
      </c>
      <c r="O264" s="115">
        <v>305.35877891000001</v>
      </c>
      <c r="P264" s="115">
        <v>309.07703414000002</v>
      </c>
      <c r="Q264" s="115">
        <v>311.42561806999998</v>
      </c>
      <c r="R264" s="115">
        <v>308.18357281999999</v>
      </c>
      <c r="S264" s="115">
        <v>303.89174415999997</v>
      </c>
      <c r="T264" s="115">
        <v>296.14803863999998</v>
      </c>
      <c r="U264" s="115">
        <v>296.04581495999997</v>
      </c>
      <c r="V264" s="115">
        <v>300.79034660000002</v>
      </c>
      <c r="W264" s="115">
        <v>302.65739234</v>
      </c>
      <c r="X264" s="115">
        <v>307.41432522000002</v>
      </c>
      <c r="Y264" s="115">
        <v>313.11397971999997</v>
      </c>
    </row>
    <row r="265" spans="1:25" x14ac:dyDescent="0.25">
      <c r="A265" s="75">
        <v>14</v>
      </c>
      <c r="B265" s="115">
        <v>341.13370887999997</v>
      </c>
      <c r="C265" s="115">
        <v>345.17509086000001</v>
      </c>
      <c r="D265" s="115">
        <v>348.13713701</v>
      </c>
      <c r="E265" s="115">
        <v>351.27985366000001</v>
      </c>
      <c r="F265" s="115">
        <v>352.57890200000003</v>
      </c>
      <c r="G265" s="115">
        <v>350.27730011</v>
      </c>
      <c r="H265" s="115">
        <v>345.97935510999997</v>
      </c>
      <c r="I265" s="115">
        <v>343.85985431</v>
      </c>
      <c r="J265" s="115">
        <v>339.98242766999999</v>
      </c>
      <c r="K265" s="115">
        <v>331.55133109000002</v>
      </c>
      <c r="L265" s="115">
        <v>324.44697409999998</v>
      </c>
      <c r="M265" s="115">
        <v>322.32745647000002</v>
      </c>
      <c r="N265" s="115">
        <v>321.9233529</v>
      </c>
      <c r="O265" s="115">
        <v>325.98187214000001</v>
      </c>
      <c r="P265" s="115">
        <v>329.42290958000001</v>
      </c>
      <c r="Q265" s="115">
        <v>328.54886349999998</v>
      </c>
      <c r="R265" s="115">
        <v>327.08166784999997</v>
      </c>
      <c r="S265" s="115">
        <v>320.20389082999998</v>
      </c>
      <c r="T265" s="115">
        <v>312.35589898000001</v>
      </c>
      <c r="U265" s="115">
        <v>315.47171587999998</v>
      </c>
      <c r="V265" s="115">
        <v>318.63669870000001</v>
      </c>
      <c r="W265" s="115">
        <v>323.86840404999998</v>
      </c>
      <c r="X265" s="115">
        <v>330.46519157</v>
      </c>
      <c r="Y265" s="115">
        <v>334.83022851999999</v>
      </c>
    </row>
    <row r="266" spans="1:25" x14ac:dyDescent="0.25">
      <c r="A266" s="75">
        <v>15</v>
      </c>
      <c r="B266" s="115">
        <v>335.23736602000002</v>
      </c>
      <c r="C266" s="115">
        <v>343.76847352999999</v>
      </c>
      <c r="D266" s="115">
        <v>346.82990391999999</v>
      </c>
      <c r="E266" s="115">
        <v>351.23715558999999</v>
      </c>
      <c r="F266" s="115">
        <v>351.45462270000002</v>
      </c>
      <c r="G266" s="115">
        <v>345.97081916000002</v>
      </c>
      <c r="H266" s="115">
        <v>340.63534086999999</v>
      </c>
      <c r="I266" s="115">
        <v>333.21356646999999</v>
      </c>
      <c r="J266" s="115">
        <v>324.85984195999998</v>
      </c>
      <c r="K266" s="115">
        <v>318.59237711999998</v>
      </c>
      <c r="L266" s="115">
        <v>314.17915035999999</v>
      </c>
      <c r="M266" s="115">
        <v>316.68069301999998</v>
      </c>
      <c r="N266" s="115">
        <v>323.44795465999999</v>
      </c>
      <c r="O266" s="115">
        <v>325.47711627000001</v>
      </c>
      <c r="P266" s="115">
        <v>330.02035934000003</v>
      </c>
      <c r="Q266" s="115">
        <v>331.58022620000003</v>
      </c>
      <c r="R266" s="115">
        <v>335.46044972999999</v>
      </c>
      <c r="S266" s="115">
        <v>328.93618309999999</v>
      </c>
      <c r="T266" s="115">
        <v>320.86216974000001</v>
      </c>
      <c r="U266" s="115">
        <v>323.43254804999998</v>
      </c>
      <c r="V266" s="115">
        <v>327.9492927</v>
      </c>
      <c r="W266" s="115">
        <v>329.48844754999999</v>
      </c>
      <c r="X266" s="115">
        <v>328.62837651000001</v>
      </c>
      <c r="Y266" s="115">
        <v>333.73177623999999</v>
      </c>
    </row>
    <row r="267" spans="1:25" x14ac:dyDescent="0.25">
      <c r="A267" s="75">
        <v>16</v>
      </c>
      <c r="B267" s="115">
        <v>348.91479056999998</v>
      </c>
      <c r="C267" s="115">
        <v>356.56920043000002</v>
      </c>
      <c r="D267" s="115">
        <v>360.82848209000002</v>
      </c>
      <c r="E267" s="115">
        <v>362.96227875</v>
      </c>
      <c r="F267" s="115">
        <v>362.97520543000002</v>
      </c>
      <c r="G267" s="115">
        <v>359.77591031999998</v>
      </c>
      <c r="H267" s="115">
        <v>346.43174289000001</v>
      </c>
      <c r="I267" s="115">
        <v>337.8955694</v>
      </c>
      <c r="J267" s="115">
        <v>329.40513594999999</v>
      </c>
      <c r="K267" s="115">
        <v>323.38514485000002</v>
      </c>
      <c r="L267" s="115">
        <v>322.56061649999998</v>
      </c>
      <c r="M267" s="115">
        <v>328.09534941999999</v>
      </c>
      <c r="N267" s="115">
        <v>331.86201689000001</v>
      </c>
      <c r="O267" s="115">
        <v>332.70202710000001</v>
      </c>
      <c r="P267" s="115">
        <v>336.31211117999999</v>
      </c>
      <c r="Q267" s="115">
        <v>337.25128203000003</v>
      </c>
      <c r="R267" s="115">
        <v>337.22516709000001</v>
      </c>
      <c r="S267" s="115">
        <v>331.25538602</v>
      </c>
      <c r="T267" s="115">
        <v>321.99956839999999</v>
      </c>
      <c r="U267" s="115">
        <v>324.43969500999998</v>
      </c>
      <c r="V267" s="115">
        <v>329.18469537999999</v>
      </c>
      <c r="W267" s="115">
        <v>330.73112215999998</v>
      </c>
      <c r="X267" s="115">
        <v>334.10916309999999</v>
      </c>
      <c r="Y267" s="115">
        <v>339.02885665000002</v>
      </c>
    </row>
    <row r="268" spans="1:25" x14ac:dyDescent="0.25">
      <c r="A268" s="75">
        <v>17</v>
      </c>
      <c r="B268" s="115">
        <v>330.06178698999997</v>
      </c>
      <c r="C268" s="115">
        <v>338.93556882000001</v>
      </c>
      <c r="D268" s="115">
        <v>344.32786342000003</v>
      </c>
      <c r="E268" s="115">
        <v>346.92987027999999</v>
      </c>
      <c r="F268" s="115">
        <v>344.65629188000003</v>
      </c>
      <c r="G268" s="115">
        <v>339.46217690999998</v>
      </c>
      <c r="H268" s="115">
        <v>329.22545571000001</v>
      </c>
      <c r="I268" s="115">
        <v>321.39676784</v>
      </c>
      <c r="J268" s="115">
        <v>314.80176836999999</v>
      </c>
      <c r="K268" s="115">
        <v>310.96242759</v>
      </c>
      <c r="L268" s="115">
        <v>308.02344168000002</v>
      </c>
      <c r="M268" s="115">
        <v>311.83095757000001</v>
      </c>
      <c r="N268" s="115">
        <v>316.06467306000002</v>
      </c>
      <c r="O268" s="115">
        <v>315.33559308999997</v>
      </c>
      <c r="P268" s="115">
        <v>318.03449891999998</v>
      </c>
      <c r="Q268" s="115">
        <v>319.45572758999998</v>
      </c>
      <c r="R268" s="115">
        <v>319.41655699</v>
      </c>
      <c r="S268" s="115">
        <v>313.78283386999999</v>
      </c>
      <c r="T268" s="115">
        <v>305.25394598000003</v>
      </c>
      <c r="U268" s="115">
        <v>306.40195204000003</v>
      </c>
      <c r="V268" s="115">
        <v>310.47945893999997</v>
      </c>
      <c r="W268" s="115">
        <v>312.50861758000002</v>
      </c>
      <c r="X268" s="115">
        <v>318.19475503000001</v>
      </c>
      <c r="Y268" s="115">
        <v>323.52247853</v>
      </c>
    </row>
    <row r="269" spans="1:25" x14ac:dyDescent="0.25">
      <c r="A269" s="75">
        <v>18</v>
      </c>
      <c r="B269" s="115">
        <v>334.90858879000001</v>
      </c>
      <c r="C269" s="115">
        <v>333.53401186999997</v>
      </c>
      <c r="D269" s="115">
        <v>341.31411049000002</v>
      </c>
      <c r="E269" s="115">
        <v>347.50659738000002</v>
      </c>
      <c r="F269" s="115">
        <v>348.36589520000001</v>
      </c>
      <c r="G269" s="115">
        <v>345.4274049</v>
      </c>
      <c r="H269" s="115">
        <v>340.03238472999999</v>
      </c>
      <c r="I269" s="115">
        <v>341.88419627000002</v>
      </c>
      <c r="J269" s="115">
        <v>338.29241046999999</v>
      </c>
      <c r="K269" s="115">
        <v>332.00706207000002</v>
      </c>
      <c r="L269" s="115">
        <v>333.13751345999998</v>
      </c>
      <c r="M269" s="115">
        <v>335.88185319000002</v>
      </c>
      <c r="N269" s="115">
        <v>340.29095089999998</v>
      </c>
      <c r="O269" s="115">
        <v>342.39217738000002</v>
      </c>
      <c r="P269" s="115">
        <v>345.11266917</v>
      </c>
      <c r="Q269" s="115">
        <v>346.32671553</v>
      </c>
      <c r="R269" s="115">
        <v>346.39515424000001</v>
      </c>
      <c r="S269" s="115">
        <v>338.99015007000003</v>
      </c>
      <c r="T269" s="115">
        <v>328.75946166</v>
      </c>
      <c r="U269" s="115">
        <v>330.95995780999999</v>
      </c>
      <c r="V269" s="115">
        <v>334.22079210999999</v>
      </c>
      <c r="W269" s="115">
        <v>335.19900439000003</v>
      </c>
      <c r="X269" s="115">
        <v>340.32431100999997</v>
      </c>
      <c r="Y269" s="115">
        <v>346.31091257999998</v>
      </c>
    </row>
    <row r="270" spans="1:25" x14ac:dyDescent="0.25">
      <c r="A270" s="75">
        <v>19</v>
      </c>
      <c r="B270" s="115">
        <v>353.27889303000001</v>
      </c>
      <c r="C270" s="115">
        <v>361.07073801000001</v>
      </c>
      <c r="D270" s="115">
        <v>363.36690943000002</v>
      </c>
      <c r="E270" s="115">
        <v>365.61106941999998</v>
      </c>
      <c r="F270" s="115">
        <v>364.94912661000001</v>
      </c>
      <c r="G270" s="115">
        <v>362.28387959000003</v>
      </c>
      <c r="H270" s="115">
        <v>350.41560499000002</v>
      </c>
      <c r="I270" s="115">
        <v>340.22968381999999</v>
      </c>
      <c r="J270" s="115">
        <v>334.72152305999998</v>
      </c>
      <c r="K270" s="115">
        <v>331.46345887000001</v>
      </c>
      <c r="L270" s="115">
        <v>328.43315554999998</v>
      </c>
      <c r="M270" s="115">
        <v>328.50535733999999</v>
      </c>
      <c r="N270" s="115">
        <v>331.19546772000001</v>
      </c>
      <c r="O270" s="115">
        <v>331.74235750999998</v>
      </c>
      <c r="P270" s="115">
        <v>333.57221047000002</v>
      </c>
      <c r="Q270" s="115">
        <v>337.60918065999999</v>
      </c>
      <c r="R270" s="115">
        <v>340.17237638</v>
      </c>
      <c r="S270" s="115">
        <v>331.7481257</v>
      </c>
      <c r="T270" s="115">
        <v>321.58687247</v>
      </c>
      <c r="U270" s="115">
        <v>325.12473137000001</v>
      </c>
      <c r="V270" s="115">
        <v>327.95135815999998</v>
      </c>
      <c r="W270" s="115">
        <v>329.20233845000001</v>
      </c>
      <c r="X270" s="115">
        <v>334.19853881</v>
      </c>
      <c r="Y270" s="115">
        <v>353.10665333999998</v>
      </c>
    </row>
    <row r="271" spans="1:25" x14ac:dyDescent="0.25">
      <c r="A271" s="75">
        <v>20</v>
      </c>
      <c r="B271" s="115">
        <v>352.64773047</v>
      </c>
      <c r="C271" s="115">
        <v>354.08384261999998</v>
      </c>
      <c r="D271" s="115">
        <v>359.69940622000001</v>
      </c>
      <c r="E271" s="115">
        <v>361.44845910999999</v>
      </c>
      <c r="F271" s="115">
        <v>361.15657081000001</v>
      </c>
      <c r="G271" s="115">
        <v>358.76535094000002</v>
      </c>
      <c r="H271" s="115">
        <v>352.59405959999998</v>
      </c>
      <c r="I271" s="115">
        <v>348.28725702000003</v>
      </c>
      <c r="J271" s="115">
        <v>336.96397854999998</v>
      </c>
      <c r="K271" s="115">
        <v>328.56742466999998</v>
      </c>
      <c r="L271" s="115">
        <v>322.96360143999999</v>
      </c>
      <c r="M271" s="115">
        <v>323.73984234</v>
      </c>
      <c r="N271" s="115">
        <v>327.25920852000002</v>
      </c>
      <c r="O271" s="115">
        <v>329.99082349999998</v>
      </c>
      <c r="P271" s="115">
        <v>332.92126463</v>
      </c>
      <c r="Q271" s="115">
        <v>335.49081767000001</v>
      </c>
      <c r="R271" s="115">
        <v>338.21191500999998</v>
      </c>
      <c r="S271" s="115">
        <v>331.4345725</v>
      </c>
      <c r="T271" s="115">
        <v>322.23888031000001</v>
      </c>
      <c r="U271" s="115">
        <v>326.25500791000002</v>
      </c>
      <c r="V271" s="115">
        <v>327.48663273</v>
      </c>
      <c r="W271" s="115">
        <v>329.68226033000002</v>
      </c>
      <c r="X271" s="115">
        <v>334.89792161999998</v>
      </c>
      <c r="Y271" s="115">
        <v>339.13904624999998</v>
      </c>
    </row>
    <row r="272" spans="1:25" x14ac:dyDescent="0.25">
      <c r="A272" s="75">
        <v>21</v>
      </c>
      <c r="B272" s="115">
        <v>348.90566466000001</v>
      </c>
      <c r="C272" s="115">
        <v>357.28287110999997</v>
      </c>
      <c r="D272" s="115">
        <v>360.21415000000002</v>
      </c>
      <c r="E272" s="115">
        <v>363.28437749</v>
      </c>
      <c r="F272" s="115">
        <v>362.72420653</v>
      </c>
      <c r="G272" s="115">
        <v>361.77611103999999</v>
      </c>
      <c r="H272" s="115">
        <v>359.51558281000001</v>
      </c>
      <c r="I272" s="115">
        <v>358.30936795000002</v>
      </c>
      <c r="J272" s="115">
        <v>348.22859620000003</v>
      </c>
      <c r="K272" s="115">
        <v>338.9467065</v>
      </c>
      <c r="L272" s="115">
        <v>330.22975007999997</v>
      </c>
      <c r="M272" s="115">
        <v>326.33167552999998</v>
      </c>
      <c r="N272" s="115">
        <v>327.65712869999999</v>
      </c>
      <c r="O272" s="115">
        <v>330.16789103999997</v>
      </c>
      <c r="P272" s="115">
        <v>334.61009879</v>
      </c>
      <c r="Q272" s="115">
        <v>338.09236208999999</v>
      </c>
      <c r="R272" s="115">
        <v>336.77102373000002</v>
      </c>
      <c r="S272" s="115">
        <v>333.13630418000002</v>
      </c>
      <c r="T272" s="115">
        <v>321.74540794000001</v>
      </c>
      <c r="U272" s="115">
        <v>323.30913994999997</v>
      </c>
      <c r="V272" s="115">
        <v>322.77491386999998</v>
      </c>
      <c r="W272" s="115">
        <v>326.10339109</v>
      </c>
      <c r="X272" s="115">
        <v>331.85710280000001</v>
      </c>
      <c r="Y272" s="115">
        <v>336.24450328</v>
      </c>
    </row>
    <row r="273" spans="1:25" x14ac:dyDescent="0.25">
      <c r="A273" s="75">
        <v>22</v>
      </c>
      <c r="B273" s="115">
        <v>344.50402391</v>
      </c>
      <c r="C273" s="115">
        <v>363.35120703000001</v>
      </c>
      <c r="D273" s="115">
        <v>375.2811557</v>
      </c>
      <c r="E273" s="115">
        <v>376.74984369999999</v>
      </c>
      <c r="F273" s="115">
        <v>376.99709508000001</v>
      </c>
      <c r="G273" s="115">
        <v>374.98402383000001</v>
      </c>
      <c r="H273" s="115">
        <v>367.72123753</v>
      </c>
      <c r="I273" s="115">
        <v>364.38172896999998</v>
      </c>
      <c r="J273" s="115">
        <v>359.01098719999999</v>
      </c>
      <c r="K273" s="115">
        <v>351.74616381999999</v>
      </c>
      <c r="L273" s="115">
        <v>349.70627364000001</v>
      </c>
      <c r="M273" s="115">
        <v>356.27121950999998</v>
      </c>
      <c r="N273" s="115">
        <v>356.21068600000001</v>
      </c>
      <c r="O273" s="115">
        <v>358.06250813000003</v>
      </c>
      <c r="P273" s="115">
        <v>367.58784911999999</v>
      </c>
      <c r="Q273" s="115">
        <v>370.93886764000001</v>
      </c>
      <c r="R273" s="115">
        <v>371.19184025999999</v>
      </c>
      <c r="S273" s="115">
        <v>364.20164858999999</v>
      </c>
      <c r="T273" s="115">
        <v>355.18267750000001</v>
      </c>
      <c r="U273" s="115">
        <v>355.17137372000002</v>
      </c>
      <c r="V273" s="115">
        <v>362.45231576999998</v>
      </c>
      <c r="W273" s="115">
        <v>365.57270628999999</v>
      </c>
      <c r="X273" s="115">
        <v>372.52335442999998</v>
      </c>
      <c r="Y273" s="115">
        <v>379.88332467999999</v>
      </c>
    </row>
    <row r="274" spans="1:25" x14ac:dyDescent="0.25">
      <c r="A274" s="75">
        <v>23</v>
      </c>
      <c r="B274" s="115">
        <v>364.72616794999999</v>
      </c>
      <c r="C274" s="115">
        <v>375.40106453999999</v>
      </c>
      <c r="D274" s="115">
        <v>380.65985231000002</v>
      </c>
      <c r="E274" s="115">
        <v>382.04743521</v>
      </c>
      <c r="F274" s="115">
        <v>381.66777933999998</v>
      </c>
      <c r="G274" s="115">
        <v>379.27988701999999</v>
      </c>
      <c r="H274" s="115">
        <v>365.38307794000002</v>
      </c>
      <c r="I274" s="115">
        <v>356.66798003999997</v>
      </c>
      <c r="J274" s="115">
        <v>347.40653241000001</v>
      </c>
      <c r="K274" s="115">
        <v>341.07192943000001</v>
      </c>
      <c r="L274" s="115">
        <v>343.20202499999999</v>
      </c>
      <c r="M274" s="115">
        <v>350.97152497000002</v>
      </c>
      <c r="N274" s="115">
        <v>353.73524355000001</v>
      </c>
      <c r="O274" s="115">
        <v>355.05491766</v>
      </c>
      <c r="P274" s="115">
        <v>356.87939724</v>
      </c>
      <c r="Q274" s="115">
        <v>359.16633632999998</v>
      </c>
      <c r="R274" s="115">
        <v>359.19628518000002</v>
      </c>
      <c r="S274" s="115">
        <v>353.50012769</v>
      </c>
      <c r="T274" s="115">
        <v>345.22146077999997</v>
      </c>
      <c r="U274" s="115">
        <v>346.33086639999999</v>
      </c>
      <c r="V274" s="115">
        <v>347.10293211999999</v>
      </c>
      <c r="W274" s="115">
        <v>349.69873805999998</v>
      </c>
      <c r="X274" s="115">
        <v>356.17686075</v>
      </c>
      <c r="Y274" s="115">
        <v>363.49002207000001</v>
      </c>
    </row>
    <row r="275" spans="1:25" x14ac:dyDescent="0.25">
      <c r="A275" s="75">
        <v>24</v>
      </c>
      <c r="B275" s="115">
        <v>381.90389608999999</v>
      </c>
      <c r="C275" s="115">
        <v>390.54004786000002</v>
      </c>
      <c r="D275" s="115">
        <v>392.62217566999999</v>
      </c>
      <c r="E275" s="115">
        <v>396.73248938</v>
      </c>
      <c r="F275" s="115">
        <v>394.51177787</v>
      </c>
      <c r="G275" s="115">
        <v>390.52500879000002</v>
      </c>
      <c r="H275" s="115">
        <v>382.74960048999998</v>
      </c>
      <c r="I275" s="115">
        <v>374.87227457</v>
      </c>
      <c r="J275" s="115">
        <v>365.16891182000001</v>
      </c>
      <c r="K275" s="115">
        <v>361.42157956</v>
      </c>
      <c r="L275" s="115">
        <v>358.54191702000003</v>
      </c>
      <c r="M275" s="115">
        <v>365.09124523000003</v>
      </c>
      <c r="N275" s="115">
        <v>369.57293565999998</v>
      </c>
      <c r="O275" s="115">
        <v>369.48665448999998</v>
      </c>
      <c r="P275" s="115">
        <v>372.83767648999998</v>
      </c>
      <c r="Q275" s="115">
        <v>373.81817968000001</v>
      </c>
      <c r="R275" s="115">
        <v>373.52476215000002</v>
      </c>
      <c r="S275" s="115">
        <v>369.05107676</v>
      </c>
      <c r="T275" s="115">
        <v>359.80146094999998</v>
      </c>
      <c r="U275" s="115">
        <v>360.07810357</v>
      </c>
      <c r="V275" s="115">
        <v>361.92820295000001</v>
      </c>
      <c r="W275" s="115">
        <v>366.39464372999998</v>
      </c>
      <c r="X275" s="115">
        <v>369.70852839999998</v>
      </c>
      <c r="Y275" s="115">
        <v>374.08008368999998</v>
      </c>
    </row>
    <row r="276" spans="1:25" x14ac:dyDescent="0.25">
      <c r="A276" s="75">
        <v>25</v>
      </c>
      <c r="B276" s="115">
        <v>370.37828889000002</v>
      </c>
      <c r="C276" s="115">
        <v>379.79823993999997</v>
      </c>
      <c r="D276" s="115">
        <v>387.46584194000002</v>
      </c>
      <c r="E276" s="115">
        <v>387.17989103999997</v>
      </c>
      <c r="F276" s="115">
        <v>385.34592538999999</v>
      </c>
      <c r="G276" s="115">
        <v>383.79128601000002</v>
      </c>
      <c r="H276" s="115">
        <v>366.34101441000001</v>
      </c>
      <c r="I276" s="115">
        <v>355.66288918999999</v>
      </c>
      <c r="J276" s="115">
        <v>348.24936389999999</v>
      </c>
      <c r="K276" s="115">
        <v>343.29752557</v>
      </c>
      <c r="L276" s="115">
        <v>340.87508822000001</v>
      </c>
      <c r="M276" s="115">
        <v>345.32798831000002</v>
      </c>
      <c r="N276" s="115">
        <v>349.73657579000002</v>
      </c>
      <c r="O276" s="115">
        <v>350.66477924999998</v>
      </c>
      <c r="P276" s="115">
        <v>352.80650607000001</v>
      </c>
      <c r="Q276" s="115">
        <v>353.62472551000002</v>
      </c>
      <c r="R276" s="115">
        <v>353.32644048999998</v>
      </c>
      <c r="S276" s="115">
        <v>349.41492722999999</v>
      </c>
      <c r="T276" s="115">
        <v>339.36216545000002</v>
      </c>
      <c r="U276" s="115">
        <v>340.12406931999999</v>
      </c>
      <c r="V276" s="115">
        <v>350.81958151999999</v>
      </c>
      <c r="W276" s="115">
        <v>353.10092665000002</v>
      </c>
      <c r="X276" s="115">
        <v>358.62043117000002</v>
      </c>
      <c r="Y276" s="115">
        <v>360.55591950000002</v>
      </c>
    </row>
    <row r="277" spans="1:25" x14ac:dyDescent="0.25">
      <c r="A277" s="75">
        <v>26</v>
      </c>
      <c r="B277" s="115">
        <v>373.11275796000001</v>
      </c>
      <c r="C277" s="115">
        <v>382.29897218000002</v>
      </c>
      <c r="D277" s="115">
        <v>385.56428678999998</v>
      </c>
      <c r="E277" s="115">
        <v>385.41883776999998</v>
      </c>
      <c r="F277" s="115">
        <v>384.90899094000002</v>
      </c>
      <c r="G277" s="115">
        <v>382.50186645000002</v>
      </c>
      <c r="H277" s="115">
        <v>370.87943531000002</v>
      </c>
      <c r="I277" s="115">
        <v>360.97660618999998</v>
      </c>
      <c r="J277" s="115">
        <v>347.97004685000002</v>
      </c>
      <c r="K277" s="115">
        <v>348.12500447999997</v>
      </c>
      <c r="L277" s="115">
        <v>346.9858342</v>
      </c>
      <c r="M277" s="115">
        <v>349.2185513</v>
      </c>
      <c r="N277" s="115">
        <v>351.03542319000002</v>
      </c>
      <c r="O277" s="115">
        <v>350.24017120000002</v>
      </c>
      <c r="P277" s="115">
        <v>349.40401338999999</v>
      </c>
      <c r="Q277" s="115">
        <v>353.99464869000002</v>
      </c>
      <c r="R277" s="115">
        <v>357.94807459999998</v>
      </c>
      <c r="S277" s="115">
        <v>355.32208529000002</v>
      </c>
      <c r="T277" s="115">
        <v>345.94098723000002</v>
      </c>
      <c r="U277" s="115">
        <v>341.34402777000003</v>
      </c>
      <c r="V277" s="115">
        <v>350.41299609999999</v>
      </c>
      <c r="W277" s="115">
        <v>349.64182477000003</v>
      </c>
      <c r="X277" s="115">
        <v>354.96308507999998</v>
      </c>
      <c r="Y277" s="115">
        <v>375.81465666999998</v>
      </c>
    </row>
    <row r="278" spans="1:25" x14ac:dyDescent="0.25">
      <c r="A278" s="75">
        <v>27</v>
      </c>
      <c r="B278" s="115">
        <v>344.76923399999998</v>
      </c>
      <c r="C278" s="115">
        <v>351.46196566999998</v>
      </c>
      <c r="D278" s="115">
        <v>356.18110754999998</v>
      </c>
      <c r="E278" s="115">
        <v>357.58438982000001</v>
      </c>
      <c r="F278" s="115">
        <v>356.74296031</v>
      </c>
      <c r="G278" s="115">
        <v>355.16074400000002</v>
      </c>
      <c r="H278" s="115">
        <v>349.87200965</v>
      </c>
      <c r="I278" s="115">
        <v>345.9648229</v>
      </c>
      <c r="J278" s="115">
        <v>330.44457985999998</v>
      </c>
      <c r="K278" s="115">
        <v>318.35280905000002</v>
      </c>
      <c r="L278" s="115">
        <v>311.80834498000002</v>
      </c>
      <c r="M278" s="115">
        <v>314.92055391000002</v>
      </c>
      <c r="N278" s="115">
        <v>317.34430018</v>
      </c>
      <c r="O278" s="115">
        <v>319.26815061999997</v>
      </c>
      <c r="P278" s="115">
        <v>322.09845313</v>
      </c>
      <c r="Q278" s="115">
        <v>322.24950225999999</v>
      </c>
      <c r="R278" s="115">
        <v>323.05284171</v>
      </c>
      <c r="S278" s="115">
        <v>324.82684831</v>
      </c>
      <c r="T278" s="115">
        <v>315.29481105999997</v>
      </c>
      <c r="U278" s="115">
        <v>317.43050277999998</v>
      </c>
      <c r="V278" s="115">
        <v>320.04880821</v>
      </c>
      <c r="W278" s="115">
        <v>324.09254107999999</v>
      </c>
      <c r="X278" s="115">
        <v>329.81886766999997</v>
      </c>
      <c r="Y278" s="115">
        <v>335.95300007999998</v>
      </c>
    </row>
    <row r="279" spans="1:25" x14ac:dyDescent="0.25">
      <c r="A279" s="75">
        <v>28</v>
      </c>
      <c r="B279" s="115">
        <v>336.64469424999999</v>
      </c>
      <c r="C279" s="115">
        <v>344.23459279000002</v>
      </c>
      <c r="D279" s="115">
        <v>349.67058236000003</v>
      </c>
      <c r="E279" s="115">
        <v>352.18281049000001</v>
      </c>
      <c r="F279" s="115">
        <v>351.11058028000002</v>
      </c>
      <c r="G279" s="115">
        <v>349.11877256999998</v>
      </c>
      <c r="H279" s="115">
        <v>346.55197473999999</v>
      </c>
      <c r="I279" s="115">
        <v>344.56480608999999</v>
      </c>
      <c r="J279" s="115">
        <v>336.11388535999998</v>
      </c>
      <c r="K279" s="115">
        <v>325.79651562999999</v>
      </c>
      <c r="L279" s="115">
        <v>317.64038821000003</v>
      </c>
      <c r="M279" s="115">
        <v>316.93472774000003</v>
      </c>
      <c r="N279" s="115">
        <v>319.14550967000002</v>
      </c>
      <c r="O279" s="115">
        <v>321.19660957000002</v>
      </c>
      <c r="P279" s="115">
        <v>323.03660033</v>
      </c>
      <c r="Q279" s="115">
        <v>324.47352145000002</v>
      </c>
      <c r="R279" s="115">
        <v>323.72599561999999</v>
      </c>
      <c r="S279" s="115">
        <v>318.86365221</v>
      </c>
      <c r="T279" s="115">
        <v>309.28394847999999</v>
      </c>
      <c r="U279" s="115">
        <v>309.00013727999999</v>
      </c>
      <c r="V279" s="115">
        <v>313.32336594999998</v>
      </c>
      <c r="W279" s="115">
        <v>317.17340235</v>
      </c>
      <c r="X279" s="115">
        <v>324.61540339999999</v>
      </c>
      <c r="Y279" s="115">
        <v>328.78748559000002</v>
      </c>
    </row>
    <row r="280" spans="1:25" x14ac:dyDescent="0.25">
      <c r="A280" s="75">
        <v>29</v>
      </c>
      <c r="B280" s="115">
        <v>333.93438628000001</v>
      </c>
      <c r="C280" s="115">
        <v>341.01390311</v>
      </c>
      <c r="D280" s="115">
        <v>343.23753110000001</v>
      </c>
      <c r="E280" s="115">
        <v>345.57055994000001</v>
      </c>
      <c r="F280" s="115">
        <v>345.33006273000001</v>
      </c>
      <c r="G280" s="115">
        <v>340.13671785000003</v>
      </c>
      <c r="H280" s="115">
        <v>334.44576167999998</v>
      </c>
      <c r="I280" s="115">
        <v>328.19826689000001</v>
      </c>
      <c r="J280" s="115">
        <v>320.61966869999998</v>
      </c>
      <c r="K280" s="115">
        <v>315.10718453999999</v>
      </c>
      <c r="L280" s="115">
        <v>313.04244600999999</v>
      </c>
      <c r="M280" s="115">
        <v>316.80690799000001</v>
      </c>
      <c r="N280" s="115">
        <v>321.97328944999998</v>
      </c>
      <c r="O280" s="115">
        <v>324.88935685000001</v>
      </c>
      <c r="P280" s="115">
        <v>326.88191671999999</v>
      </c>
      <c r="Q280" s="115">
        <v>329.23759252000002</v>
      </c>
      <c r="R280" s="115">
        <v>327.98260449000003</v>
      </c>
      <c r="S280" s="115">
        <v>322.71627905999998</v>
      </c>
      <c r="T280" s="115">
        <v>314.36919922999999</v>
      </c>
      <c r="U280" s="115">
        <v>315.03693099999998</v>
      </c>
      <c r="V280" s="115">
        <v>317.72611948000002</v>
      </c>
      <c r="W280" s="115">
        <v>321.16772541</v>
      </c>
      <c r="X280" s="115">
        <v>326.74650674999998</v>
      </c>
      <c r="Y280" s="115">
        <v>331.03935522</v>
      </c>
    </row>
    <row r="281" spans="1:25" x14ac:dyDescent="0.25">
      <c r="A281" s="75">
        <v>30</v>
      </c>
      <c r="B281" s="115">
        <v>350.82019588000003</v>
      </c>
      <c r="C281" s="115">
        <v>354.79040416999999</v>
      </c>
      <c r="D281" s="115">
        <v>360.14635183000001</v>
      </c>
      <c r="E281" s="115">
        <v>362.65288877</v>
      </c>
      <c r="F281" s="115">
        <v>361.09494904000002</v>
      </c>
      <c r="G281" s="115">
        <v>355.88414143</v>
      </c>
      <c r="H281" s="115">
        <v>344.62089773000002</v>
      </c>
      <c r="I281" s="115">
        <v>338.56996215999999</v>
      </c>
      <c r="J281" s="115">
        <v>325.19521266999999</v>
      </c>
      <c r="K281" s="115">
        <v>322.00546018</v>
      </c>
      <c r="L281" s="115">
        <v>325.26328237000001</v>
      </c>
      <c r="M281" s="115">
        <v>341.35487233999999</v>
      </c>
      <c r="N281" s="115">
        <v>349.74836690000001</v>
      </c>
      <c r="O281" s="115">
        <v>353.41041917000001</v>
      </c>
      <c r="P281" s="115">
        <v>356.88315172</v>
      </c>
      <c r="Q281" s="115">
        <v>360.08343853999997</v>
      </c>
      <c r="R281" s="115">
        <v>359.78755441999999</v>
      </c>
      <c r="S281" s="115">
        <v>355.60248088999998</v>
      </c>
      <c r="T281" s="115">
        <v>337.93971661</v>
      </c>
      <c r="U281" s="115">
        <v>331.72009678000001</v>
      </c>
      <c r="V281" s="115">
        <v>336.90162592000001</v>
      </c>
      <c r="W281" s="115">
        <v>332.38656839999999</v>
      </c>
      <c r="X281" s="115">
        <v>336.82891598999998</v>
      </c>
      <c r="Y281" s="115">
        <v>343.21113916000002</v>
      </c>
    </row>
    <row r="282" spans="1:25" outlineLevel="1" x14ac:dyDescent="0.25">
      <c r="A282" s="75">
        <v>31</v>
      </c>
      <c r="B282" s="115">
        <v>353.01342514999999</v>
      </c>
      <c r="C282" s="115">
        <v>362.92966672</v>
      </c>
      <c r="D282" s="115">
        <v>365.59509744000002</v>
      </c>
      <c r="E282" s="115">
        <v>369.12978831999999</v>
      </c>
      <c r="F282" s="115">
        <v>367.50650678</v>
      </c>
      <c r="G282" s="115">
        <v>361.92638439000001</v>
      </c>
      <c r="H282" s="115">
        <v>350.52699856999999</v>
      </c>
      <c r="I282" s="115">
        <v>341.87284161000002</v>
      </c>
      <c r="J282" s="115">
        <v>333.75522999999998</v>
      </c>
      <c r="K282" s="115">
        <v>327.53781722000002</v>
      </c>
      <c r="L282" s="115">
        <v>327.58579913</v>
      </c>
      <c r="M282" s="115">
        <v>354.29112824999999</v>
      </c>
      <c r="N282" s="115">
        <v>360.26719193999998</v>
      </c>
      <c r="O282" s="115">
        <v>363.72658978999999</v>
      </c>
      <c r="P282" s="115">
        <v>367.27862808999998</v>
      </c>
      <c r="Q282" s="115">
        <v>371.44133476000002</v>
      </c>
      <c r="R282" s="115">
        <v>371.05523006999999</v>
      </c>
      <c r="S282" s="115">
        <v>363.53135600000002</v>
      </c>
      <c r="T282" s="115">
        <v>347.95859272000001</v>
      </c>
      <c r="U282" s="115">
        <v>344.50283567000002</v>
      </c>
      <c r="V282" s="115">
        <v>337.80231250000003</v>
      </c>
      <c r="W282" s="115">
        <v>334.01793873000003</v>
      </c>
      <c r="X282" s="115">
        <v>337.81168106000001</v>
      </c>
      <c r="Y282" s="115">
        <v>344.38419569000001</v>
      </c>
    </row>
    <row r="284" spans="1:25" ht="18.75" x14ac:dyDescent="0.25">
      <c r="A284" s="72" t="s">
        <v>66</v>
      </c>
      <c r="B284" s="73" t="s">
        <v>120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8</v>
      </c>
      <c r="C285" s="74" t="s">
        <v>69</v>
      </c>
      <c r="D285" s="74" t="s">
        <v>70</v>
      </c>
      <c r="E285" s="74" t="s">
        <v>71</v>
      </c>
      <c r="F285" s="74" t="s">
        <v>72</v>
      </c>
      <c r="G285" s="74" t="s">
        <v>73</v>
      </c>
      <c r="H285" s="74" t="s">
        <v>74</v>
      </c>
      <c r="I285" s="74" t="s">
        <v>75</v>
      </c>
      <c r="J285" s="74" t="s">
        <v>76</v>
      </c>
      <c r="K285" s="74" t="s">
        <v>77</v>
      </c>
      <c r="L285" s="74" t="s">
        <v>78</v>
      </c>
      <c r="M285" s="74" t="s">
        <v>79</v>
      </c>
      <c r="N285" s="74" t="s">
        <v>80</v>
      </c>
      <c r="O285" s="74" t="s">
        <v>81</v>
      </c>
      <c r="P285" s="74" t="s">
        <v>82</v>
      </c>
      <c r="Q285" s="74" t="s">
        <v>83</v>
      </c>
      <c r="R285" s="74" t="s">
        <v>84</v>
      </c>
      <c r="S285" s="74" t="s">
        <v>85</v>
      </c>
      <c r="T285" s="74" t="s">
        <v>86</v>
      </c>
      <c r="U285" s="74" t="s">
        <v>87</v>
      </c>
      <c r="V285" s="74" t="s">
        <v>88</v>
      </c>
      <c r="W285" s="74" t="s">
        <v>89</v>
      </c>
      <c r="X285" s="74" t="s">
        <v>90</v>
      </c>
      <c r="Y285" s="74" t="s">
        <v>91</v>
      </c>
    </row>
    <row r="286" spans="1:25" x14ac:dyDescent="0.25">
      <c r="A286" s="75">
        <v>1</v>
      </c>
      <c r="B286" s="115">
        <v>388.8478801</v>
      </c>
      <c r="C286" s="115">
        <v>394.55921740999997</v>
      </c>
      <c r="D286" s="115">
        <v>396.72218722999997</v>
      </c>
      <c r="E286" s="115">
        <v>402.42244700999998</v>
      </c>
      <c r="F286" s="115">
        <v>405.26648043</v>
      </c>
      <c r="G286" s="115">
        <v>402.94570636999998</v>
      </c>
      <c r="H286" s="115">
        <v>402.68302505000003</v>
      </c>
      <c r="I286" s="115">
        <v>403.43672071999998</v>
      </c>
      <c r="J286" s="115">
        <v>402.84862779000002</v>
      </c>
      <c r="K286" s="115">
        <v>390.04800490000002</v>
      </c>
      <c r="L286" s="115">
        <v>388.12375882999999</v>
      </c>
      <c r="M286" s="115">
        <v>388.86502854000003</v>
      </c>
      <c r="N286" s="115">
        <v>387.41615438999997</v>
      </c>
      <c r="O286" s="115">
        <v>389.73960935999997</v>
      </c>
      <c r="P286" s="115">
        <v>395.06150112</v>
      </c>
      <c r="Q286" s="115">
        <v>394.78100984999998</v>
      </c>
      <c r="R286" s="115">
        <v>394.95651522000003</v>
      </c>
      <c r="S286" s="115">
        <v>390.42913678999997</v>
      </c>
      <c r="T286" s="115">
        <v>381.38202659000001</v>
      </c>
      <c r="U286" s="115">
        <v>380.45667479999997</v>
      </c>
      <c r="V286" s="115">
        <v>382.51463072000001</v>
      </c>
      <c r="W286" s="115">
        <v>377.79279165999998</v>
      </c>
      <c r="X286" s="115">
        <v>381.93796026000001</v>
      </c>
      <c r="Y286" s="115">
        <v>379.48161113999998</v>
      </c>
    </row>
    <row r="287" spans="1:25" x14ac:dyDescent="0.25">
      <c r="A287" s="75">
        <v>2</v>
      </c>
      <c r="B287" s="115">
        <v>363.85482977999999</v>
      </c>
      <c r="C287" s="115">
        <v>370.36917054999998</v>
      </c>
      <c r="D287" s="115">
        <v>374.19325237999999</v>
      </c>
      <c r="E287" s="115">
        <v>375.9841586</v>
      </c>
      <c r="F287" s="115">
        <v>376.08805202000002</v>
      </c>
      <c r="G287" s="115">
        <v>374.48326700000001</v>
      </c>
      <c r="H287" s="115">
        <v>374.22695769000001</v>
      </c>
      <c r="I287" s="115">
        <v>374.77192624000003</v>
      </c>
      <c r="J287" s="115">
        <v>370.78662018</v>
      </c>
      <c r="K287" s="115">
        <v>363.62401611000001</v>
      </c>
      <c r="L287" s="115">
        <v>355.54167437000001</v>
      </c>
      <c r="M287" s="115">
        <v>353.62614119</v>
      </c>
      <c r="N287" s="115">
        <v>353.44589904999998</v>
      </c>
      <c r="O287" s="115">
        <v>358.01889104000003</v>
      </c>
      <c r="P287" s="115">
        <v>360.64966313999997</v>
      </c>
      <c r="Q287" s="115">
        <v>367.19351726000002</v>
      </c>
      <c r="R287" s="115">
        <v>366.70061733</v>
      </c>
      <c r="S287" s="115">
        <v>358.79319887999998</v>
      </c>
      <c r="T287" s="115">
        <v>349.31223292999999</v>
      </c>
      <c r="U287" s="115">
        <v>350.92269456000002</v>
      </c>
      <c r="V287" s="115">
        <v>354.20437148000002</v>
      </c>
      <c r="W287" s="115">
        <v>356.40092943000002</v>
      </c>
      <c r="X287" s="115">
        <v>357.29315213000001</v>
      </c>
      <c r="Y287" s="115">
        <v>360.99171035000001</v>
      </c>
    </row>
    <row r="288" spans="1:25" x14ac:dyDescent="0.25">
      <c r="A288" s="75">
        <v>3</v>
      </c>
      <c r="B288" s="115">
        <v>345.26990004999999</v>
      </c>
      <c r="C288" s="115">
        <v>338.98411632</v>
      </c>
      <c r="D288" s="115">
        <v>352.13013546000002</v>
      </c>
      <c r="E288" s="115">
        <v>349.80006398</v>
      </c>
      <c r="F288" s="115">
        <v>350.20566127000001</v>
      </c>
      <c r="G288" s="115">
        <v>351.81389862999998</v>
      </c>
      <c r="H288" s="115">
        <v>351.17780564999998</v>
      </c>
      <c r="I288" s="115">
        <v>348.94600652999998</v>
      </c>
      <c r="J288" s="115">
        <v>342.18768879999999</v>
      </c>
      <c r="K288" s="115">
        <v>335.06827841</v>
      </c>
      <c r="L288" s="115">
        <v>329.42126231999998</v>
      </c>
      <c r="M288" s="115">
        <v>331.93078594000002</v>
      </c>
      <c r="N288" s="115">
        <v>334.68978505000001</v>
      </c>
      <c r="O288" s="115">
        <v>338.10429642999998</v>
      </c>
      <c r="P288" s="115">
        <v>340.59890804000003</v>
      </c>
      <c r="Q288" s="115">
        <v>343.51855116000002</v>
      </c>
      <c r="R288" s="115">
        <v>343.89084412</v>
      </c>
      <c r="S288" s="115">
        <v>336.89944162</v>
      </c>
      <c r="T288" s="115">
        <v>326.72029183000001</v>
      </c>
      <c r="U288" s="115">
        <v>328.94685742000001</v>
      </c>
      <c r="V288" s="115">
        <v>332.05110452999998</v>
      </c>
      <c r="W288" s="115">
        <v>333.25348679000001</v>
      </c>
      <c r="X288" s="115">
        <v>337.50872257999998</v>
      </c>
      <c r="Y288" s="115">
        <v>342.04666230999999</v>
      </c>
    </row>
    <row r="289" spans="1:25" x14ac:dyDescent="0.25">
      <c r="A289" s="75">
        <v>4</v>
      </c>
      <c r="B289" s="115">
        <v>327.02808535999998</v>
      </c>
      <c r="C289" s="115">
        <v>333.43359448000001</v>
      </c>
      <c r="D289" s="115">
        <v>333.97558133000001</v>
      </c>
      <c r="E289" s="115">
        <v>337.09928572000001</v>
      </c>
      <c r="F289" s="115">
        <v>337.35534388000002</v>
      </c>
      <c r="G289" s="115">
        <v>335.19231524000003</v>
      </c>
      <c r="H289" s="115">
        <v>333.31689155999999</v>
      </c>
      <c r="I289" s="115">
        <v>330.41379310000002</v>
      </c>
      <c r="J289" s="115">
        <v>329.98768813999999</v>
      </c>
      <c r="K289" s="115">
        <v>321.55406911</v>
      </c>
      <c r="L289" s="115">
        <v>316.25161830000002</v>
      </c>
      <c r="M289" s="115">
        <v>316.52389464999999</v>
      </c>
      <c r="N289" s="115">
        <v>319.26506059000002</v>
      </c>
      <c r="O289" s="115">
        <v>321.39610964000002</v>
      </c>
      <c r="P289" s="115">
        <v>324.55436049999997</v>
      </c>
      <c r="Q289" s="115">
        <v>327.72493021999998</v>
      </c>
      <c r="R289" s="115">
        <v>328.84473859000002</v>
      </c>
      <c r="S289" s="115">
        <v>320.21082150000001</v>
      </c>
      <c r="T289" s="115">
        <v>311.94837480000001</v>
      </c>
      <c r="U289" s="115">
        <v>313.64074103000002</v>
      </c>
      <c r="V289" s="115">
        <v>318.48972083000001</v>
      </c>
      <c r="W289" s="115">
        <v>320.47594348000001</v>
      </c>
      <c r="X289" s="115">
        <v>324.23552797000002</v>
      </c>
      <c r="Y289" s="115">
        <v>327.63584443000002</v>
      </c>
    </row>
    <row r="290" spans="1:25" x14ac:dyDescent="0.25">
      <c r="A290" s="75">
        <v>5</v>
      </c>
      <c r="B290" s="115">
        <v>337.08917021000002</v>
      </c>
      <c r="C290" s="115">
        <v>343.90506735999998</v>
      </c>
      <c r="D290" s="115">
        <v>347.67007228</v>
      </c>
      <c r="E290" s="115">
        <v>349.26253345999999</v>
      </c>
      <c r="F290" s="115">
        <v>350.21729012999998</v>
      </c>
      <c r="G290" s="115">
        <v>348.22417781000001</v>
      </c>
      <c r="H290" s="115">
        <v>344.82672136000002</v>
      </c>
      <c r="I290" s="115">
        <v>341.41017577999997</v>
      </c>
      <c r="J290" s="115">
        <v>333.48060096</v>
      </c>
      <c r="K290" s="115">
        <v>324.19205937999999</v>
      </c>
      <c r="L290" s="115">
        <v>315.64881638999998</v>
      </c>
      <c r="M290" s="115">
        <v>314.12040232999999</v>
      </c>
      <c r="N290" s="115">
        <v>317.15432972000002</v>
      </c>
      <c r="O290" s="115">
        <v>322.28963127999998</v>
      </c>
      <c r="P290" s="115">
        <v>325.19302855000001</v>
      </c>
      <c r="Q290" s="115">
        <v>328.44553323000002</v>
      </c>
      <c r="R290" s="115">
        <v>325.3305158</v>
      </c>
      <c r="S290" s="115">
        <v>316.12744364999998</v>
      </c>
      <c r="T290" s="115">
        <v>312.50424683</v>
      </c>
      <c r="U290" s="115">
        <v>314.47837277999997</v>
      </c>
      <c r="V290" s="115">
        <v>318.35944231000002</v>
      </c>
      <c r="W290" s="115">
        <v>319.23792381999999</v>
      </c>
      <c r="X290" s="115">
        <v>321.31821387999997</v>
      </c>
      <c r="Y290" s="115">
        <v>324.12847338</v>
      </c>
    </row>
    <row r="291" spans="1:25" x14ac:dyDescent="0.25">
      <c r="A291" s="75">
        <v>6</v>
      </c>
      <c r="B291" s="115">
        <v>357.00411191000001</v>
      </c>
      <c r="C291" s="115">
        <v>353.22282084</v>
      </c>
      <c r="D291" s="115">
        <v>355.99673833000003</v>
      </c>
      <c r="E291" s="115">
        <v>359.21260414</v>
      </c>
      <c r="F291" s="115">
        <v>358.74801049000001</v>
      </c>
      <c r="G291" s="115">
        <v>356.74907686</v>
      </c>
      <c r="H291" s="115">
        <v>353.65350061999999</v>
      </c>
      <c r="I291" s="115">
        <v>345.29474718</v>
      </c>
      <c r="J291" s="115">
        <v>343.56224393999997</v>
      </c>
      <c r="K291" s="115">
        <v>335.77662026000002</v>
      </c>
      <c r="L291" s="115">
        <v>327.45087366000001</v>
      </c>
      <c r="M291" s="115">
        <v>326.47580585999998</v>
      </c>
      <c r="N291" s="115">
        <v>328.08409344</v>
      </c>
      <c r="O291" s="115">
        <v>330.58978546999998</v>
      </c>
      <c r="P291" s="115">
        <v>333.15709029999999</v>
      </c>
      <c r="Q291" s="115">
        <v>335.5830618</v>
      </c>
      <c r="R291" s="115">
        <v>339.13752864000003</v>
      </c>
      <c r="S291" s="115">
        <v>327.83270801999998</v>
      </c>
      <c r="T291" s="115">
        <v>320.31437560000001</v>
      </c>
      <c r="U291" s="115">
        <v>322.29877632</v>
      </c>
      <c r="V291" s="115">
        <v>326.66645111000003</v>
      </c>
      <c r="W291" s="115">
        <v>328.04271978000003</v>
      </c>
      <c r="X291" s="115">
        <v>330.92608568999998</v>
      </c>
      <c r="Y291" s="115">
        <v>334.20259057999999</v>
      </c>
    </row>
    <row r="292" spans="1:25" x14ac:dyDescent="0.25">
      <c r="A292" s="75">
        <v>7</v>
      </c>
      <c r="B292" s="115">
        <v>340.95165710999999</v>
      </c>
      <c r="C292" s="115">
        <v>357.68148867999997</v>
      </c>
      <c r="D292" s="115">
        <v>362.20705413000002</v>
      </c>
      <c r="E292" s="115">
        <v>364.47875117000001</v>
      </c>
      <c r="F292" s="115">
        <v>364.32040746000001</v>
      </c>
      <c r="G292" s="115">
        <v>362.27143203999998</v>
      </c>
      <c r="H292" s="115">
        <v>359.82444659999999</v>
      </c>
      <c r="I292" s="115">
        <v>360.06836795999999</v>
      </c>
      <c r="J292" s="115">
        <v>353.33718729999998</v>
      </c>
      <c r="K292" s="115">
        <v>345.41861503000001</v>
      </c>
      <c r="L292" s="115">
        <v>338.87484216000001</v>
      </c>
      <c r="M292" s="115">
        <v>335.30925182999999</v>
      </c>
      <c r="N292" s="115">
        <v>337.75472415000002</v>
      </c>
      <c r="O292" s="115">
        <v>339.50265112</v>
      </c>
      <c r="P292" s="115">
        <v>343.65318373999997</v>
      </c>
      <c r="Q292" s="115">
        <v>343.49860604999998</v>
      </c>
      <c r="R292" s="115">
        <v>341.67940255000002</v>
      </c>
      <c r="S292" s="115">
        <v>336.59056726</v>
      </c>
      <c r="T292" s="115">
        <v>333.79035872999998</v>
      </c>
      <c r="U292" s="115">
        <v>338.02086709999998</v>
      </c>
      <c r="V292" s="115">
        <v>339.87167312999998</v>
      </c>
      <c r="W292" s="115">
        <v>341.36943146999999</v>
      </c>
      <c r="X292" s="115">
        <v>344.91126584</v>
      </c>
      <c r="Y292" s="115">
        <v>348.01198627000002</v>
      </c>
    </row>
    <row r="293" spans="1:25" x14ac:dyDescent="0.25">
      <c r="A293" s="75">
        <v>8</v>
      </c>
      <c r="B293" s="115">
        <v>318.050141</v>
      </c>
      <c r="C293" s="115">
        <v>322.62361843999997</v>
      </c>
      <c r="D293" s="115">
        <v>327.44450566</v>
      </c>
      <c r="E293" s="115">
        <v>329.79647659</v>
      </c>
      <c r="F293" s="115">
        <v>331.79989949999998</v>
      </c>
      <c r="G293" s="115">
        <v>329.91812148000002</v>
      </c>
      <c r="H293" s="115">
        <v>326.97872993999999</v>
      </c>
      <c r="I293" s="115">
        <v>324.84288129999999</v>
      </c>
      <c r="J293" s="115">
        <v>318.67299207999997</v>
      </c>
      <c r="K293" s="115">
        <v>316.44528638000003</v>
      </c>
      <c r="L293" s="115">
        <v>330.23534891000003</v>
      </c>
      <c r="M293" s="115">
        <v>327.85507121000001</v>
      </c>
      <c r="N293" s="115">
        <v>329.41006695999999</v>
      </c>
      <c r="O293" s="115">
        <v>332.37152961999999</v>
      </c>
      <c r="P293" s="115">
        <v>336.42965769</v>
      </c>
      <c r="Q293" s="115">
        <v>337.24507691000002</v>
      </c>
      <c r="R293" s="115">
        <v>335.58232143999999</v>
      </c>
      <c r="S293" s="115">
        <v>330.23097267999998</v>
      </c>
      <c r="T293" s="115">
        <v>323.43945991999999</v>
      </c>
      <c r="U293" s="115">
        <v>325.81368531999999</v>
      </c>
      <c r="V293" s="115">
        <v>329.7100054</v>
      </c>
      <c r="W293" s="115">
        <v>329.10054882999998</v>
      </c>
      <c r="X293" s="115">
        <v>331.64822865000002</v>
      </c>
      <c r="Y293" s="115">
        <v>333.58123802</v>
      </c>
    </row>
    <row r="294" spans="1:25" x14ac:dyDescent="0.25">
      <c r="A294" s="75">
        <v>9</v>
      </c>
      <c r="B294" s="115">
        <v>335.03058198000002</v>
      </c>
      <c r="C294" s="115">
        <v>352.48903654999998</v>
      </c>
      <c r="D294" s="115">
        <v>365.19981861999997</v>
      </c>
      <c r="E294" s="115">
        <v>369.32917973999997</v>
      </c>
      <c r="F294" s="115">
        <v>368.88046994000001</v>
      </c>
      <c r="G294" s="115">
        <v>366.08755437000002</v>
      </c>
      <c r="H294" s="115">
        <v>354.04466114000002</v>
      </c>
      <c r="I294" s="115">
        <v>346.96994208000001</v>
      </c>
      <c r="J294" s="115">
        <v>344.31824792999998</v>
      </c>
      <c r="K294" s="115">
        <v>340.70889912000001</v>
      </c>
      <c r="L294" s="115">
        <v>337.88070951999998</v>
      </c>
      <c r="M294" s="115">
        <v>340.60107799999997</v>
      </c>
      <c r="N294" s="115">
        <v>343.46894911999999</v>
      </c>
      <c r="O294" s="115">
        <v>343.15456720999998</v>
      </c>
      <c r="P294" s="115">
        <v>347.01419729999998</v>
      </c>
      <c r="Q294" s="115">
        <v>347.78812420999998</v>
      </c>
      <c r="R294" s="115">
        <v>345.92961415000002</v>
      </c>
      <c r="S294" s="115">
        <v>342.32287796999998</v>
      </c>
      <c r="T294" s="115">
        <v>336.41717925</v>
      </c>
      <c r="U294" s="115">
        <v>338.82261997000001</v>
      </c>
      <c r="V294" s="115">
        <v>341.25766793000003</v>
      </c>
      <c r="W294" s="115">
        <v>342.85894388000003</v>
      </c>
      <c r="X294" s="115">
        <v>345.8982843</v>
      </c>
      <c r="Y294" s="115">
        <v>349.81424418</v>
      </c>
    </row>
    <row r="295" spans="1:25" x14ac:dyDescent="0.25">
      <c r="A295" s="75">
        <v>10</v>
      </c>
      <c r="B295" s="115">
        <v>348.88244515000002</v>
      </c>
      <c r="C295" s="115">
        <v>356.91994507999999</v>
      </c>
      <c r="D295" s="115">
        <v>363.08730549000001</v>
      </c>
      <c r="E295" s="115">
        <v>366.21786220000001</v>
      </c>
      <c r="F295" s="115">
        <v>365.0284575</v>
      </c>
      <c r="G295" s="115">
        <v>361.01645481000003</v>
      </c>
      <c r="H295" s="115">
        <v>349.50341377000001</v>
      </c>
      <c r="I295" s="115">
        <v>341.52279039000001</v>
      </c>
      <c r="J295" s="115">
        <v>343.72449324000002</v>
      </c>
      <c r="K295" s="115">
        <v>339.86506130999999</v>
      </c>
      <c r="L295" s="115">
        <v>337.10025709000001</v>
      </c>
      <c r="M295" s="115">
        <v>337.75930167000001</v>
      </c>
      <c r="N295" s="115">
        <v>335.50396914999999</v>
      </c>
      <c r="O295" s="115">
        <v>336.67059273000001</v>
      </c>
      <c r="P295" s="115">
        <v>339.31514184000002</v>
      </c>
      <c r="Q295" s="115">
        <v>337.68907837</v>
      </c>
      <c r="R295" s="115">
        <v>338.77685458000002</v>
      </c>
      <c r="S295" s="115">
        <v>334.93332928000001</v>
      </c>
      <c r="T295" s="115">
        <v>331.04577316000001</v>
      </c>
      <c r="U295" s="115">
        <v>334.16043932000002</v>
      </c>
      <c r="V295" s="115">
        <v>337.67430653999998</v>
      </c>
      <c r="W295" s="115">
        <v>337.27728804999998</v>
      </c>
      <c r="X295" s="115">
        <v>341.43974267999999</v>
      </c>
      <c r="Y295" s="115">
        <v>346.30980054999998</v>
      </c>
    </row>
    <row r="296" spans="1:25" x14ac:dyDescent="0.25">
      <c r="A296" s="75">
        <v>11</v>
      </c>
      <c r="B296" s="115">
        <v>352.12921286</v>
      </c>
      <c r="C296" s="115">
        <v>360.26532070000002</v>
      </c>
      <c r="D296" s="115">
        <v>364.01638062000001</v>
      </c>
      <c r="E296" s="115">
        <v>368.50724953999998</v>
      </c>
      <c r="F296" s="115">
        <v>367.76554951000003</v>
      </c>
      <c r="G296" s="115">
        <v>364.20111107999998</v>
      </c>
      <c r="H296" s="115">
        <v>353.35279263000001</v>
      </c>
      <c r="I296" s="115">
        <v>345.24275913999998</v>
      </c>
      <c r="J296" s="115">
        <v>342.56141680000002</v>
      </c>
      <c r="K296" s="115">
        <v>339.87336685000002</v>
      </c>
      <c r="L296" s="115">
        <v>336.74694667</v>
      </c>
      <c r="M296" s="115">
        <v>338.27393883000002</v>
      </c>
      <c r="N296" s="115">
        <v>338.30808760000002</v>
      </c>
      <c r="O296" s="115">
        <v>341.38305532999999</v>
      </c>
      <c r="P296" s="115">
        <v>341.97145216000001</v>
      </c>
      <c r="Q296" s="115">
        <v>344.47053352</v>
      </c>
      <c r="R296" s="115">
        <v>342.30292291000001</v>
      </c>
      <c r="S296" s="115">
        <v>336.56225644</v>
      </c>
      <c r="T296" s="115">
        <v>333.02576474</v>
      </c>
      <c r="U296" s="115">
        <v>337.73722062000002</v>
      </c>
      <c r="V296" s="115">
        <v>342.58949383999999</v>
      </c>
      <c r="W296" s="115">
        <v>343.30537498000001</v>
      </c>
      <c r="X296" s="115">
        <v>348.49075628000003</v>
      </c>
      <c r="Y296" s="115">
        <v>354.83408767999998</v>
      </c>
    </row>
    <row r="297" spans="1:25" x14ac:dyDescent="0.25">
      <c r="A297" s="75">
        <v>12</v>
      </c>
      <c r="B297" s="115">
        <v>361.06009096999998</v>
      </c>
      <c r="C297" s="115">
        <v>368.78584513999999</v>
      </c>
      <c r="D297" s="115">
        <v>371.71168809</v>
      </c>
      <c r="E297" s="115">
        <v>374.36746827000002</v>
      </c>
      <c r="F297" s="115">
        <v>374.20733748999999</v>
      </c>
      <c r="G297" s="115">
        <v>368.93865527999998</v>
      </c>
      <c r="H297" s="115">
        <v>358.79063215999997</v>
      </c>
      <c r="I297" s="115">
        <v>354.95513255999998</v>
      </c>
      <c r="J297" s="115">
        <v>348.47494624000001</v>
      </c>
      <c r="K297" s="115">
        <v>344.3013492</v>
      </c>
      <c r="L297" s="115">
        <v>340.43684407000001</v>
      </c>
      <c r="M297" s="115">
        <v>344.09417642</v>
      </c>
      <c r="N297" s="115">
        <v>349.00894850999998</v>
      </c>
      <c r="O297" s="115">
        <v>351.31759577000003</v>
      </c>
      <c r="P297" s="115">
        <v>352.04161106999999</v>
      </c>
      <c r="Q297" s="115">
        <v>353.96573698999998</v>
      </c>
      <c r="R297" s="115">
        <v>354.64736157999999</v>
      </c>
      <c r="S297" s="115">
        <v>347.36130551000002</v>
      </c>
      <c r="T297" s="115">
        <v>338.45367591000002</v>
      </c>
      <c r="U297" s="115">
        <v>340.87560877999999</v>
      </c>
      <c r="V297" s="115">
        <v>344.69888863</v>
      </c>
      <c r="W297" s="115">
        <v>347.50319200000001</v>
      </c>
      <c r="X297" s="115">
        <v>352.78256117000001</v>
      </c>
      <c r="Y297" s="115">
        <v>354.18250174999997</v>
      </c>
    </row>
    <row r="298" spans="1:25" x14ac:dyDescent="0.25">
      <c r="A298" s="75">
        <v>13</v>
      </c>
      <c r="B298" s="115">
        <v>327.12237629999998</v>
      </c>
      <c r="C298" s="115">
        <v>321.03600666</v>
      </c>
      <c r="D298" s="115">
        <v>325.81886281999999</v>
      </c>
      <c r="E298" s="115">
        <v>328.17094542000001</v>
      </c>
      <c r="F298" s="115">
        <v>329.45029925</v>
      </c>
      <c r="G298" s="115">
        <v>327.50936810000002</v>
      </c>
      <c r="H298" s="115">
        <v>325.38791199999997</v>
      </c>
      <c r="I298" s="115">
        <v>327.49298997</v>
      </c>
      <c r="J298" s="115">
        <v>319.47258109000001</v>
      </c>
      <c r="K298" s="115">
        <v>314.15066978999999</v>
      </c>
      <c r="L298" s="115">
        <v>303.07449795000002</v>
      </c>
      <c r="M298" s="115">
        <v>300.76231717000002</v>
      </c>
      <c r="N298" s="115">
        <v>302.30565323000002</v>
      </c>
      <c r="O298" s="115">
        <v>305.35877891000001</v>
      </c>
      <c r="P298" s="115">
        <v>309.07703414000002</v>
      </c>
      <c r="Q298" s="115">
        <v>311.42561806999998</v>
      </c>
      <c r="R298" s="115">
        <v>308.18357281999999</v>
      </c>
      <c r="S298" s="115">
        <v>303.89174415999997</v>
      </c>
      <c r="T298" s="115">
        <v>296.14803863999998</v>
      </c>
      <c r="U298" s="115">
        <v>296.04581495999997</v>
      </c>
      <c r="V298" s="115">
        <v>300.79034660000002</v>
      </c>
      <c r="W298" s="115">
        <v>302.65739234</v>
      </c>
      <c r="X298" s="115">
        <v>307.41432522000002</v>
      </c>
      <c r="Y298" s="115">
        <v>313.11397971999997</v>
      </c>
    </row>
    <row r="299" spans="1:25" x14ac:dyDescent="0.25">
      <c r="A299" s="75">
        <v>14</v>
      </c>
      <c r="B299" s="115">
        <v>341.13370887999997</v>
      </c>
      <c r="C299" s="115">
        <v>345.17509086000001</v>
      </c>
      <c r="D299" s="115">
        <v>348.13713701</v>
      </c>
      <c r="E299" s="115">
        <v>351.27985366000001</v>
      </c>
      <c r="F299" s="115">
        <v>352.57890200000003</v>
      </c>
      <c r="G299" s="115">
        <v>350.27730011</v>
      </c>
      <c r="H299" s="115">
        <v>345.97935510999997</v>
      </c>
      <c r="I299" s="115">
        <v>343.85985431</v>
      </c>
      <c r="J299" s="115">
        <v>339.98242766999999</v>
      </c>
      <c r="K299" s="115">
        <v>331.55133109000002</v>
      </c>
      <c r="L299" s="115">
        <v>324.44697409999998</v>
      </c>
      <c r="M299" s="115">
        <v>322.32745647000002</v>
      </c>
      <c r="N299" s="115">
        <v>321.9233529</v>
      </c>
      <c r="O299" s="115">
        <v>325.98187214000001</v>
      </c>
      <c r="P299" s="115">
        <v>329.42290958000001</v>
      </c>
      <c r="Q299" s="115">
        <v>328.54886349999998</v>
      </c>
      <c r="R299" s="115">
        <v>327.08166784999997</v>
      </c>
      <c r="S299" s="115">
        <v>320.20389082999998</v>
      </c>
      <c r="T299" s="115">
        <v>312.35589898000001</v>
      </c>
      <c r="U299" s="115">
        <v>315.47171587999998</v>
      </c>
      <c r="V299" s="115">
        <v>318.63669870000001</v>
      </c>
      <c r="W299" s="115">
        <v>323.86840404999998</v>
      </c>
      <c r="X299" s="115">
        <v>330.46519157</v>
      </c>
      <c r="Y299" s="115">
        <v>334.83022851999999</v>
      </c>
    </row>
    <row r="300" spans="1:25" x14ac:dyDescent="0.25">
      <c r="A300" s="75">
        <v>15</v>
      </c>
      <c r="B300" s="115">
        <v>335.23736602000002</v>
      </c>
      <c r="C300" s="115">
        <v>343.76847352999999</v>
      </c>
      <c r="D300" s="115">
        <v>346.82990391999999</v>
      </c>
      <c r="E300" s="115">
        <v>351.23715558999999</v>
      </c>
      <c r="F300" s="115">
        <v>351.45462270000002</v>
      </c>
      <c r="G300" s="115">
        <v>345.97081916000002</v>
      </c>
      <c r="H300" s="115">
        <v>340.63534086999999</v>
      </c>
      <c r="I300" s="115">
        <v>333.21356646999999</v>
      </c>
      <c r="J300" s="115">
        <v>324.85984195999998</v>
      </c>
      <c r="K300" s="115">
        <v>318.59237711999998</v>
      </c>
      <c r="L300" s="115">
        <v>314.17915035999999</v>
      </c>
      <c r="M300" s="115">
        <v>316.68069301999998</v>
      </c>
      <c r="N300" s="115">
        <v>323.44795465999999</v>
      </c>
      <c r="O300" s="115">
        <v>325.47711627000001</v>
      </c>
      <c r="P300" s="115">
        <v>330.02035934000003</v>
      </c>
      <c r="Q300" s="115">
        <v>331.58022620000003</v>
      </c>
      <c r="R300" s="115">
        <v>335.46044972999999</v>
      </c>
      <c r="S300" s="115">
        <v>328.93618309999999</v>
      </c>
      <c r="T300" s="115">
        <v>320.86216974000001</v>
      </c>
      <c r="U300" s="115">
        <v>323.43254804999998</v>
      </c>
      <c r="V300" s="115">
        <v>327.9492927</v>
      </c>
      <c r="W300" s="115">
        <v>329.48844754999999</v>
      </c>
      <c r="X300" s="115">
        <v>328.62837651000001</v>
      </c>
      <c r="Y300" s="115">
        <v>333.73177623999999</v>
      </c>
    </row>
    <row r="301" spans="1:25" x14ac:dyDescent="0.25">
      <c r="A301" s="75">
        <v>16</v>
      </c>
      <c r="B301" s="115">
        <v>348.91479056999998</v>
      </c>
      <c r="C301" s="115">
        <v>356.56920043000002</v>
      </c>
      <c r="D301" s="115">
        <v>360.82848209000002</v>
      </c>
      <c r="E301" s="115">
        <v>362.96227875</v>
      </c>
      <c r="F301" s="115">
        <v>362.97520543000002</v>
      </c>
      <c r="G301" s="115">
        <v>359.77591031999998</v>
      </c>
      <c r="H301" s="115">
        <v>346.43174289000001</v>
      </c>
      <c r="I301" s="115">
        <v>337.8955694</v>
      </c>
      <c r="J301" s="115">
        <v>329.40513594999999</v>
      </c>
      <c r="K301" s="115">
        <v>323.38514485000002</v>
      </c>
      <c r="L301" s="115">
        <v>322.56061649999998</v>
      </c>
      <c r="M301" s="115">
        <v>328.09534941999999</v>
      </c>
      <c r="N301" s="115">
        <v>331.86201689000001</v>
      </c>
      <c r="O301" s="115">
        <v>332.70202710000001</v>
      </c>
      <c r="P301" s="115">
        <v>336.31211117999999</v>
      </c>
      <c r="Q301" s="115">
        <v>337.25128203000003</v>
      </c>
      <c r="R301" s="115">
        <v>337.22516709000001</v>
      </c>
      <c r="S301" s="115">
        <v>331.25538602</v>
      </c>
      <c r="T301" s="115">
        <v>321.99956839999999</v>
      </c>
      <c r="U301" s="115">
        <v>324.43969500999998</v>
      </c>
      <c r="V301" s="115">
        <v>329.18469537999999</v>
      </c>
      <c r="W301" s="115">
        <v>330.73112215999998</v>
      </c>
      <c r="X301" s="115">
        <v>334.10916309999999</v>
      </c>
      <c r="Y301" s="115">
        <v>339.02885665000002</v>
      </c>
    </row>
    <row r="302" spans="1:25" x14ac:dyDescent="0.25">
      <c r="A302" s="75">
        <v>17</v>
      </c>
      <c r="B302" s="115">
        <v>330.06178698999997</v>
      </c>
      <c r="C302" s="115">
        <v>338.93556882000001</v>
      </c>
      <c r="D302" s="115">
        <v>344.32786342000003</v>
      </c>
      <c r="E302" s="115">
        <v>346.92987027999999</v>
      </c>
      <c r="F302" s="115">
        <v>344.65629188000003</v>
      </c>
      <c r="G302" s="115">
        <v>339.46217690999998</v>
      </c>
      <c r="H302" s="115">
        <v>329.22545571000001</v>
      </c>
      <c r="I302" s="115">
        <v>321.39676784</v>
      </c>
      <c r="J302" s="115">
        <v>314.80176836999999</v>
      </c>
      <c r="K302" s="115">
        <v>310.96242759</v>
      </c>
      <c r="L302" s="115">
        <v>308.02344168000002</v>
      </c>
      <c r="M302" s="115">
        <v>311.83095757000001</v>
      </c>
      <c r="N302" s="115">
        <v>316.06467306000002</v>
      </c>
      <c r="O302" s="115">
        <v>315.33559308999997</v>
      </c>
      <c r="P302" s="115">
        <v>318.03449891999998</v>
      </c>
      <c r="Q302" s="115">
        <v>319.45572758999998</v>
      </c>
      <c r="R302" s="115">
        <v>319.41655699</v>
      </c>
      <c r="S302" s="115">
        <v>313.78283386999999</v>
      </c>
      <c r="T302" s="115">
        <v>305.25394598000003</v>
      </c>
      <c r="U302" s="115">
        <v>306.40195204000003</v>
      </c>
      <c r="V302" s="115">
        <v>310.47945893999997</v>
      </c>
      <c r="W302" s="115">
        <v>312.50861758000002</v>
      </c>
      <c r="X302" s="115">
        <v>318.19475503000001</v>
      </c>
      <c r="Y302" s="115">
        <v>323.52247853</v>
      </c>
    </row>
    <row r="303" spans="1:25" x14ac:dyDescent="0.25">
      <c r="A303" s="75">
        <v>18</v>
      </c>
      <c r="B303" s="115">
        <v>334.90858879000001</v>
      </c>
      <c r="C303" s="115">
        <v>333.53401186999997</v>
      </c>
      <c r="D303" s="115">
        <v>341.31411049000002</v>
      </c>
      <c r="E303" s="115">
        <v>347.50659738000002</v>
      </c>
      <c r="F303" s="115">
        <v>348.36589520000001</v>
      </c>
      <c r="G303" s="115">
        <v>345.4274049</v>
      </c>
      <c r="H303" s="115">
        <v>340.03238472999999</v>
      </c>
      <c r="I303" s="115">
        <v>341.88419627000002</v>
      </c>
      <c r="J303" s="115">
        <v>338.29241046999999</v>
      </c>
      <c r="K303" s="115">
        <v>332.00706207000002</v>
      </c>
      <c r="L303" s="115">
        <v>333.13751345999998</v>
      </c>
      <c r="M303" s="115">
        <v>335.88185319000002</v>
      </c>
      <c r="N303" s="115">
        <v>340.29095089999998</v>
      </c>
      <c r="O303" s="115">
        <v>342.39217738000002</v>
      </c>
      <c r="P303" s="115">
        <v>345.11266917</v>
      </c>
      <c r="Q303" s="115">
        <v>346.32671553</v>
      </c>
      <c r="R303" s="115">
        <v>346.39515424000001</v>
      </c>
      <c r="S303" s="115">
        <v>338.99015007000003</v>
      </c>
      <c r="T303" s="115">
        <v>328.75946166</v>
      </c>
      <c r="U303" s="115">
        <v>330.95995780999999</v>
      </c>
      <c r="V303" s="115">
        <v>334.22079210999999</v>
      </c>
      <c r="W303" s="115">
        <v>335.19900439000003</v>
      </c>
      <c r="X303" s="115">
        <v>340.32431100999997</v>
      </c>
      <c r="Y303" s="115">
        <v>346.31091257999998</v>
      </c>
    </row>
    <row r="304" spans="1:25" x14ac:dyDescent="0.25">
      <c r="A304" s="75">
        <v>19</v>
      </c>
      <c r="B304" s="115">
        <v>353.27889303000001</v>
      </c>
      <c r="C304" s="115">
        <v>361.07073801000001</v>
      </c>
      <c r="D304" s="115">
        <v>363.36690943000002</v>
      </c>
      <c r="E304" s="115">
        <v>365.61106941999998</v>
      </c>
      <c r="F304" s="115">
        <v>364.94912661000001</v>
      </c>
      <c r="G304" s="115">
        <v>362.28387959000003</v>
      </c>
      <c r="H304" s="115">
        <v>350.41560499000002</v>
      </c>
      <c r="I304" s="115">
        <v>340.22968381999999</v>
      </c>
      <c r="J304" s="115">
        <v>334.72152305999998</v>
      </c>
      <c r="K304" s="115">
        <v>331.46345887000001</v>
      </c>
      <c r="L304" s="115">
        <v>328.43315554999998</v>
      </c>
      <c r="M304" s="115">
        <v>328.50535733999999</v>
      </c>
      <c r="N304" s="115">
        <v>331.19546772000001</v>
      </c>
      <c r="O304" s="115">
        <v>331.74235750999998</v>
      </c>
      <c r="P304" s="115">
        <v>333.57221047000002</v>
      </c>
      <c r="Q304" s="115">
        <v>337.60918065999999</v>
      </c>
      <c r="R304" s="115">
        <v>340.17237638</v>
      </c>
      <c r="S304" s="115">
        <v>331.7481257</v>
      </c>
      <c r="T304" s="115">
        <v>321.58687247</v>
      </c>
      <c r="U304" s="115">
        <v>325.12473137000001</v>
      </c>
      <c r="V304" s="115">
        <v>327.95135815999998</v>
      </c>
      <c r="W304" s="115">
        <v>329.20233845000001</v>
      </c>
      <c r="X304" s="115">
        <v>334.19853881</v>
      </c>
      <c r="Y304" s="115">
        <v>353.10665333999998</v>
      </c>
    </row>
    <row r="305" spans="1:25" x14ac:dyDescent="0.25">
      <c r="A305" s="75">
        <v>20</v>
      </c>
      <c r="B305" s="115">
        <v>352.64773047</v>
      </c>
      <c r="C305" s="115">
        <v>354.08384261999998</v>
      </c>
      <c r="D305" s="115">
        <v>359.69940622000001</v>
      </c>
      <c r="E305" s="115">
        <v>361.44845910999999</v>
      </c>
      <c r="F305" s="115">
        <v>361.15657081000001</v>
      </c>
      <c r="G305" s="115">
        <v>358.76535094000002</v>
      </c>
      <c r="H305" s="115">
        <v>352.59405959999998</v>
      </c>
      <c r="I305" s="115">
        <v>348.28725702000003</v>
      </c>
      <c r="J305" s="115">
        <v>336.96397854999998</v>
      </c>
      <c r="K305" s="115">
        <v>328.56742466999998</v>
      </c>
      <c r="L305" s="115">
        <v>322.96360143999999</v>
      </c>
      <c r="M305" s="115">
        <v>323.73984234</v>
      </c>
      <c r="N305" s="115">
        <v>327.25920852000002</v>
      </c>
      <c r="O305" s="115">
        <v>329.99082349999998</v>
      </c>
      <c r="P305" s="115">
        <v>332.92126463</v>
      </c>
      <c r="Q305" s="115">
        <v>335.49081767000001</v>
      </c>
      <c r="R305" s="115">
        <v>338.21191500999998</v>
      </c>
      <c r="S305" s="115">
        <v>331.4345725</v>
      </c>
      <c r="T305" s="115">
        <v>322.23888031000001</v>
      </c>
      <c r="U305" s="115">
        <v>326.25500791000002</v>
      </c>
      <c r="V305" s="115">
        <v>327.48663273</v>
      </c>
      <c r="W305" s="115">
        <v>329.68226033000002</v>
      </c>
      <c r="X305" s="115">
        <v>334.89792161999998</v>
      </c>
      <c r="Y305" s="115">
        <v>339.13904624999998</v>
      </c>
    </row>
    <row r="306" spans="1:25" x14ac:dyDescent="0.25">
      <c r="A306" s="75">
        <v>21</v>
      </c>
      <c r="B306" s="115">
        <v>348.90566466000001</v>
      </c>
      <c r="C306" s="115">
        <v>357.28287110999997</v>
      </c>
      <c r="D306" s="115">
        <v>360.21415000000002</v>
      </c>
      <c r="E306" s="115">
        <v>363.28437749</v>
      </c>
      <c r="F306" s="115">
        <v>362.72420653</v>
      </c>
      <c r="G306" s="115">
        <v>361.77611103999999</v>
      </c>
      <c r="H306" s="115">
        <v>359.51558281000001</v>
      </c>
      <c r="I306" s="115">
        <v>358.30936795000002</v>
      </c>
      <c r="J306" s="115">
        <v>348.22859620000003</v>
      </c>
      <c r="K306" s="115">
        <v>338.9467065</v>
      </c>
      <c r="L306" s="115">
        <v>330.22975007999997</v>
      </c>
      <c r="M306" s="115">
        <v>326.33167552999998</v>
      </c>
      <c r="N306" s="115">
        <v>327.65712869999999</v>
      </c>
      <c r="O306" s="115">
        <v>330.16789103999997</v>
      </c>
      <c r="P306" s="115">
        <v>334.61009879</v>
      </c>
      <c r="Q306" s="115">
        <v>338.09236208999999</v>
      </c>
      <c r="R306" s="115">
        <v>336.77102373000002</v>
      </c>
      <c r="S306" s="115">
        <v>333.13630418000002</v>
      </c>
      <c r="T306" s="115">
        <v>321.74540794000001</v>
      </c>
      <c r="U306" s="115">
        <v>323.30913994999997</v>
      </c>
      <c r="V306" s="115">
        <v>322.77491386999998</v>
      </c>
      <c r="W306" s="115">
        <v>326.10339109</v>
      </c>
      <c r="X306" s="115">
        <v>331.85710280000001</v>
      </c>
      <c r="Y306" s="115">
        <v>336.24450328</v>
      </c>
    </row>
    <row r="307" spans="1:25" x14ac:dyDescent="0.25">
      <c r="A307" s="75">
        <v>22</v>
      </c>
      <c r="B307" s="115">
        <v>344.50402391</v>
      </c>
      <c r="C307" s="115">
        <v>363.35120703000001</v>
      </c>
      <c r="D307" s="115">
        <v>375.2811557</v>
      </c>
      <c r="E307" s="115">
        <v>376.74984369999999</v>
      </c>
      <c r="F307" s="115">
        <v>376.99709508000001</v>
      </c>
      <c r="G307" s="115">
        <v>374.98402383000001</v>
      </c>
      <c r="H307" s="115">
        <v>367.72123753</v>
      </c>
      <c r="I307" s="115">
        <v>364.38172896999998</v>
      </c>
      <c r="J307" s="115">
        <v>359.01098719999999</v>
      </c>
      <c r="K307" s="115">
        <v>351.74616381999999</v>
      </c>
      <c r="L307" s="115">
        <v>349.70627364000001</v>
      </c>
      <c r="M307" s="115">
        <v>356.27121950999998</v>
      </c>
      <c r="N307" s="115">
        <v>356.21068600000001</v>
      </c>
      <c r="O307" s="115">
        <v>358.06250813000003</v>
      </c>
      <c r="P307" s="115">
        <v>367.58784911999999</v>
      </c>
      <c r="Q307" s="115">
        <v>370.93886764000001</v>
      </c>
      <c r="R307" s="115">
        <v>371.19184025999999</v>
      </c>
      <c r="S307" s="115">
        <v>364.20164858999999</v>
      </c>
      <c r="T307" s="115">
        <v>355.18267750000001</v>
      </c>
      <c r="U307" s="115">
        <v>355.17137372000002</v>
      </c>
      <c r="V307" s="115">
        <v>362.45231576999998</v>
      </c>
      <c r="W307" s="115">
        <v>365.57270628999999</v>
      </c>
      <c r="X307" s="115">
        <v>372.52335442999998</v>
      </c>
      <c r="Y307" s="115">
        <v>379.88332467999999</v>
      </c>
    </row>
    <row r="308" spans="1:25" x14ac:dyDescent="0.25">
      <c r="A308" s="75">
        <v>23</v>
      </c>
      <c r="B308" s="115">
        <v>364.72616794999999</v>
      </c>
      <c r="C308" s="115">
        <v>375.40106453999999</v>
      </c>
      <c r="D308" s="115">
        <v>380.65985231000002</v>
      </c>
      <c r="E308" s="115">
        <v>382.04743521</v>
      </c>
      <c r="F308" s="115">
        <v>381.66777933999998</v>
      </c>
      <c r="G308" s="115">
        <v>379.27988701999999</v>
      </c>
      <c r="H308" s="115">
        <v>365.38307794000002</v>
      </c>
      <c r="I308" s="115">
        <v>356.66798003999997</v>
      </c>
      <c r="J308" s="115">
        <v>347.40653241000001</v>
      </c>
      <c r="K308" s="115">
        <v>341.07192943000001</v>
      </c>
      <c r="L308" s="115">
        <v>343.20202499999999</v>
      </c>
      <c r="M308" s="115">
        <v>350.97152497000002</v>
      </c>
      <c r="N308" s="115">
        <v>353.73524355000001</v>
      </c>
      <c r="O308" s="115">
        <v>355.05491766</v>
      </c>
      <c r="P308" s="115">
        <v>356.87939724</v>
      </c>
      <c r="Q308" s="115">
        <v>359.16633632999998</v>
      </c>
      <c r="R308" s="115">
        <v>359.19628518000002</v>
      </c>
      <c r="S308" s="115">
        <v>353.50012769</v>
      </c>
      <c r="T308" s="115">
        <v>345.22146077999997</v>
      </c>
      <c r="U308" s="115">
        <v>346.33086639999999</v>
      </c>
      <c r="V308" s="115">
        <v>347.10293211999999</v>
      </c>
      <c r="W308" s="115">
        <v>349.69873805999998</v>
      </c>
      <c r="X308" s="115">
        <v>356.17686075</v>
      </c>
      <c r="Y308" s="115">
        <v>363.49002207000001</v>
      </c>
    </row>
    <row r="309" spans="1:25" x14ac:dyDescent="0.25">
      <c r="A309" s="75">
        <v>24</v>
      </c>
      <c r="B309" s="115">
        <v>381.90389608999999</v>
      </c>
      <c r="C309" s="115">
        <v>390.54004786000002</v>
      </c>
      <c r="D309" s="115">
        <v>392.62217566999999</v>
      </c>
      <c r="E309" s="115">
        <v>396.73248938</v>
      </c>
      <c r="F309" s="115">
        <v>394.51177787</v>
      </c>
      <c r="G309" s="115">
        <v>390.52500879000002</v>
      </c>
      <c r="H309" s="115">
        <v>382.74960048999998</v>
      </c>
      <c r="I309" s="115">
        <v>374.87227457</v>
      </c>
      <c r="J309" s="115">
        <v>365.16891182000001</v>
      </c>
      <c r="K309" s="115">
        <v>361.42157956</v>
      </c>
      <c r="L309" s="115">
        <v>358.54191702000003</v>
      </c>
      <c r="M309" s="115">
        <v>365.09124523000003</v>
      </c>
      <c r="N309" s="115">
        <v>369.57293565999998</v>
      </c>
      <c r="O309" s="115">
        <v>369.48665448999998</v>
      </c>
      <c r="P309" s="115">
        <v>372.83767648999998</v>
      </c>
      <c r="Q309" s="115">
        <v>373.81817968000001</v>
      </c>
      <c r="R309" s="115">
        <v>373.52476215000002</v>
      </c>
      <c r="S309" s="115">
        <v>369.05107676</v>
      </c>
      <c r="T309" s="115">
        <v>359.80146094999998</v>
      </c>
      <c r="U309" s="115">
        <v>360.07810357</v>
      </c>
      <c r="V309" s="115">
        <v>361.92820295000001</v>
      </c>
      <c r="W309" s="115">
        <v>366.39464372999998</v>
      </c>
      <c r="X309" s="115">
        <v>369.70852839999998</v>
      </c>
      <c r="Y309" s="115">
        <v>374.08008368999998</v>
      </c>
    </row>
    <row r="310" spans="1:25" x14ac:dyDescent="0.25">
      <c r="A310" s="75">
        <v>25</v>
      </c>
      <c r="B310" s="115">
        <v>370.37828889000002</v>
      </c>
      <c r="C310" s="115">
        <v>379.79823993999997</v>
      </c>
      <c r="D310" s="115">
        <v>387.46584194000002</v>
      </c>
      <c r="E310" s="115">
        <v>387.17989103999997</v>
      </c>
      <c r="F310" s="115">
        <v>385.34592538999999</v>
      </c>
      <c r="G310" s="115">
        <v>383.79128601000002</v>
      </c>
      <c r="H310" s="115">
        <v>366.34101441000001</v>
      </c>
      <c r="I310" s="115">
        <v>355.66288918999999</v>
      </c>
      <c r="J310" s="115">
        <v>348.24936389999999</v>
      </c>
      <c r="K310" s="115">
        <v>343.29752557</v>
      </c>
      <c r="L310" s="115">
        <v>340.87508822000001</v>
      </c>
      <c r="M310" s="115">
        <v>345.32798831000002</v>
      </c>
      <c r="N310" s="115">
        <v>349.73657579000002</v>
      </c>
      <c r="O310" s="115">
        <v>350.66477924999998</v>
      </c>
      <c r="P310" s="115">
        <v>352.80650607000001</v>
      </c>
      <c r="Q310" s="115">
        <v>353.62472551000002</v>
      </c>
      <c r="R310" s="115">
        <v>353.32644048999998</v>
      </c>
      <c r="S310" s="115">
        <v>349.41492722999999</v>
      </c>
      <c r="T310" s="115">
        <v>339.36216545000002</v>
      </c>
      <c r="U310" s="115">
        <v>340.12406931999999</v>
      </c>
      <c r="V310" s="115">
        <v>350.81958151999999</v>
      </c>
      <c r="W310" s="115">
        <v>353.10092665000002</v>
      </c>
      <c r="X310" s="115">
        <v>358.62043117000002</v>
      </c>
      <c r="Y310" s="115">
        <v>360.55591950000002</v>
      </c>
    </row>
    <row r="311" spans="1:25" x14ac:dyDescent="0.25">
      <c r="A311" s="75">
        <v>26</v>
      </c>
      <c r="B311" s="115">
        <v>373.11275796000001</v>
      </c>
      <c r="C311" s="115">
        <v>382.29897218000002</v>
      </c>
      <c r="D311" s="115">
        <v>385.56428678999998</v>
      </c>
      <c r="E311" s="115">
        <v>385.41883776999998</v>
      </c>
      <c r="F311" s="115">
        <v>384.90899094000002</v>
      </c>
      <c r="G311" s="115">
        <v>382.50186645000002</v>
      </c>
      <c r="H311" s="115">
        <v>370.87943531000002</v>
      </c>
      <c r="I311" s="115">
        <v>360.97660618999998</v>
      </c>
      <c r="J311" s="115">
        <v>347.97004685000002</v>
      </c>
      <c r="K311" s="115">
        <v>348.12500447999997</v>
      </c>
      <c r="L311" s="115">
        <v>346.9858342</v>
      </c>
      <c r="M311" s="115">
        <v>349.2185513</v>
      </c>
      <c r="N311" s="115">
        <v>351.03542319000002</v>
      </c>
      <c r="O311" s="115">
        <v>350.24017120000002</v>
      </c>
      <c r="P311" s="115">
        <v>349.40401338999999</v>
      </c>
      <c r="Q311" s="115">
        <v>353.99464869000002</v>
      </c>
      <c r="R311" s="115">
        <v>357.94807459999998</v>
      </c>
      <c r="S311" s="115">
        <v>355.32208529000002</v>
      </c>
      <c r="T311" s="115">
        <v>345.94098723000002</v>
      </c>
      <c r="U311" s="115">
        <v>341.34402777000003</v>
      </c>
      <c r="V311" s="115">
        <v>350.41299609999999</v>
      </c>
      <c r="W311" s="115">
        <v>349.64182477000003</v>
      </c>
      <c r="X311" s="115">
        <v>354.96308507999998</v>
      </c>
      <c r="Y311" s="115">
        <v>375.81465666999998</v>
      </c>
    </row>
    <row r="312" spans="1:25" x14ac:dyDescent="0.25">
      <c r="A312" s="75">
        <v>27</v>
      </c>
      <c r="B312" s="115">
        <v>344.76923399999998</v>
      </c>
      <c r="C312" s="115">
        <v>351.46196566999998</v>
      </c>
      <c r="D312" s="115">
        <v>356.18110754999998</v>
      </c>
      <c r="E312" s="115">
        <v>357.58438982000001</v>
      </c>
      <c r="F312" s="115">
        <v>356.74296031</v>
      </c>
      <c r="G312" s="115">
        <v>355.16074400000002</v>
      </c>
      <c r="H312" s="115">
        <v>349.87200965</v>
      </c>
      <c r="I312" s="115">
        <v>345.9648229</v>
      </c>
      <c r="J312" s="115">
        <v>330.44457985999998</v>
      </c>
      <c r="K312" s="115">
        <v>318.35280905000002</v>
      </c>
      <c r="L312" s="115">
        <v>311.80834498000002</v>
      </c>
      <c r="M312" s="115">
        <v>314.92055391000002</v>
      </c>
      <c r="N312" s="115">
        <v>317.34430018</v>
      </c>
      <c r="O312" s="115">
        <v>319.26815061999997</v>
      </c>
      <c r="P312" s="115">
        <v>322.09845313</v>
      </c>
      <c r="Q312" s="115">
        <v>322.24950225999999</v>
      </c>
      <c r="R312" s="115">
        <v>323.05284171</v>
      </c>
      <c r="S312" s="115">
        <v>324.82684831</v>
      </c>
      <c r="T312" s="115">
        <v>315.29481105999997</v>
      </c>
      <c r="U312" s="115">
        <v>317.43050277999998</v>
      </c>
      <c r="V312" s="115">
        <v>320.04880821</v>
      </c>
      <c r="W312" s="115">
        <v>324.09254107999999</v>
      </c>
      <c r="X312" s="115">
        <v>329.81886766999997</v>
      </c>
      <c r="Y312" s="115">
        <v>335.95300007999998</v>
      </c>
    </row>
    <row r="313" spans="1:25" x14ac:dyDescent="0.25">
      <c r="A313" s="75">
        <v>28</v>
      </c>
      <c r="B313" s="115">
        <v>336.64469424999999</v>
      </c>
      <c r="C313" s="115">
        <v>344.23459279000002</v>
      </c>
      <c r="D313" s="115">
        <v>349.67058236000003</v>
      </c>
      <c r="E313" s="115">
        <v>352.18281049000001</v>
      </c>
      <c r="F313" s="115">
        <v>351.11058028000002</v>
      </c>
      <c r="G313" s="115">
        <v>349.11877256999998</v>
      </c>
      <c r="H313" s="115">
        <v>346.55197473999999</v>
      </c>
      <c r="I313" s="115">
        <v>344.56480608999999</v>
      </c>
      <c r="J313" s="115">
        <v>336.11388535999998</v>
      </c>
      <c r="K313" s="115">
        <v>325.79651562999999</v>
      </c>
      <c r="L313" s="115">
        <v>317.64038821000003</v>
      </c>
      <c r="M313" s="115">
        <v>316.93472774000003</v>
      </c>
      <c r="N313" s="115">
        <v>319.14550967000002</v>
      </c>
      <c r="O313" s="115">
        <v>321.19660957000002</v>
      </c>
      <c r="P313" s="115">
        <v>323.03660033</v>
      </c>
      <c r="Q313" s="115">
        <v>324.47352145000002</v>
      </c>
      <c r="R313" s="115">
        <v>323.72599561999999</v>
      </c>
      <c r="S313" s="115">
        <v>318.86365221</v>
      </c>
      <c r="T313" s="115">
        <v>309.28394847999999</v>
      </c>
      <c r="U313" s="115">
        <v>309.00013727999999</v>
      </c>
      <c r="V313" s="115">
        <v>313.32336594999998</v>
      </c>
      <c r="W313" s="115">
        <v>317.17340235</v>
      </c>
      <c r="X313" s="115">
        <v>324.61540339999999</v>
      </c>
      <c r="Y313" s="115">
        <v>328.78748559000002</v>
      </c>
    </row>
    <row r="314" spans="1:25" x14ac:dyDescent="0.25">
      <c r="A314" s="75">
        <v>29</v>
      </c>
      <c r="B314" s="115">
        <v>333.93438628000001</v>
      </c>
      <c r="C314" s="115">
        <v>341.01390311</v>
      </c>
      <c r="D314" s="115">
        <v>343.23753110000001</v>
      </c>
      <c r="E314" s="115">
        <v>345.57055994000001</v>
      </c>
      <c r="F314" s="115">
        <v>345.33006273000001</v>
      </c>
      <c r="G314" s="115">
        <v>340.13671785000003</v>
      </c>
      <c r="H314" s="115">
        <v>334.44576167999998</v>
      </c>
      <c r="I314" s="115">
        <v>328.19826689000001</v>
      </c>
      <c r="J314" s="115">
        <v>320.61966869999998</v>
      </c>
      <c r="K314" s="115">
        <v>315.10718453999999</v>
      </c>
      <c r="L314" s="115">
        <v>313.04244600999999</v>
      </c>
      <c r="M314" s="115">
        <v>316.80690799000001</v>
      </c>
      <c r="N314" s="115">
        <v>321.97328944999998</v>
      </c>
      <c r="O314" s="115">
        <v>324.88935685000001</v>
      </c>
      <c r="P314" s="115">
        <v>326.88191671999999</v>
      </c>
      <c r="Q314" s="115">
        <v>329.23759252000002</v>
      </c>
      <c r="R314" s="115">
        <v>327.98260449000003</v>
      </c>
      <c r="S314" s="115">
        <v>322.71627905999998</v>
      </c>
      <c r="T314" s="115">
        <v>314.36919922999999</v>
      </c>
      <c r="U314" s="115">
        <v>315.03693099999998</v>
      </c>
      <c r="V314" s="115">
        <v>317.72611948000002</v>
      </c>
      <c r="W314" s="115">
        <v>321.16772541</v>
      </c>
      <c r="X314" s="115">
        <v>326.74650674999998</v>
      </c>
      <c r="Y314" s="115">
        <v>331.03935522</v>
      </c>
    </row>
    <row r="315" spans="1:25" x14ac:dyDescent="0.25">
      <c r="A315" s="75">
        <v>30</v>
      </c>
      <c r="B315" s="115">
        <v>350.82019588000003</v>
      </c>
      <c r="C315" s="115">
        <v>354.79040416999999</v>
      </c>
      <c r="D315" s="115">
        <v>360.14635183000001</v>
      </c>
      <c r="E315" s="115">
        <v>362.65288877</v>
      </c>
      <c r="F315" s="115">
        <v>361.09494904000002</v>
      </c>
      <c r="G315" s="115">
        <v>355.88414143</v>
      </c>
      <c r="H315" s="115">
        <v>344.62089773000002</v>
      </c>
      <c r="I315" s="115">
        <v>338.56996215999999</v>
      </c>
      <c r="J315" s="115">
        <v>325.19521266999999</v>
      </c>
      <c r="K315" s="115">
        <v>322.00546018</v>
      </c>
      <c r="L315" s="115">
        <v>325.26328237000001</v>
      </c>
      <c r="M315" s="115">
        <v>341.35487233999999</v>
      </c>
      <c r="N315" s="115">
        <v>349.74836690000001</v>
      </c>
      <c r="O315" s="115">
        <v>353.41041917000001</v>
      </c>
      <c r="P315" s="115">
        <v>356.88315172</v>
      </c>
      <c r="Q315" s="115">
        <v>360.08343853999997</v>
      </c>
      <c r="R315" s="115">
        <v>359.78755441999999</v>
      </c>
      <c r="S315" s="115">
        <v>355.60248088999998</v>
      </c>
      <c r="T315" s="115">
        <v>337.93971661</v>
      </c>
      <c r="U315" s="115">
        <v>331.72009678000001</v>
      </c>
      <c r="V315" s="115">
        <v>336.90162592000001</v>
      </c>
      <c r="W315" s="115">
        <v>332.38656839999999</v>
      </c>
      <c r="X315" s="115">
        <v>336.82891598999998</v>
      </c>
      <c r="Y315" s="115">
        <v>343.21113916000002</v>
      </c>
    </row>
    <row r="316" spans="1:25" outlineLevel="1" x14ac:dyDescent="0.25">
      <c r="A316" s="75">
        <v>31</v>
      </c>
      <c r="B316" s="115">
        <v>353.01342514999999</v>
      </c>
      <c r="C316" s="115">
        <v>362.92966672</v>
      </c>
      <c r="D316" s="115">
        <v>365.59509744000002</v>
      </c>
      <c r="E316" s="115">
        <v>369.12978831999999</v>
      </c>
      <c r="F316" s="115">
        <v>367.50650678</v>
      </c>
      <c r="G316" s="115">
        <v>361.92638439000001</v>
      </c>
      <c r="H316" s="115">
        <v>350.52699856999999</v>
      </c>
      <c r="I316" s="115">
        <v>341.87284161000002</v>
      </c>
      <c r="J316" s="115">
        <v>333.75522999999998</v>
      </c>
      <c r="K316" s="115">
        <v>327.53781722000002</v>
      </c>
      <c r="L316" s="115">
        <v>327.58579913</v>
      </c>
      <c r="M316" s="115">
        <v>354.29112824999999</v>
      </c>
      <c r="N316" s="115">
        <v>360.26719193999998</v>
      </c>
      <c r="O316" s="115">
        <v>363.72658978999999</v>
      </c>
      <c r="P316" s="115">
        <v>367.27862808999998</v>
      </c>
      <c r="Q316" s="115">
        <v>371.44133476000002</v>
      </c>
      <c r="R316" s="115">
        <v>371.05523006999999</v>
      </c>
      <c r="S316" s="115">
        <v>363.53135600000002</v>
      </c>
      <c r="T316" s="115">
        <v>347.95859272000001</v>
      </c>
      <c r="U316" s="115">
        <v>344.50283567000002</v>
      </c>
      <c r="V316" s="115">
        <v>337.80231250000003</v>
      </c>
      <c r="W316" s="115">
        <v>334.01793873000003</v>
      </c>
      <c r="X316" s="115">
        <v>337.81168106000001</v>
      </c>
      <c r="Y316" s="115">
        <v>344.38419569000001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5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6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7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1</f>
        <v>3088.11</v>
      </c>
      <c r="L324" s="49">
        <f>'3_ЦК'!L181</f>
        <v>3468.55</v>
      </c>
      <c r="M324" s="49">
        <f>'3_ЦК'!M181</f>
        <v>3591.32</v>
      </c>
      <c r="N324" s="49">
        <f>'3_ЦК'!N181</f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2</f>
        <v>4.8023629200000002</v>
      </c>
      <c r="L325" s="49">
        <f>'3_ЦК'!L182</f>
        <v>4.8023629200000002</v>
      </c>
      <c r="M325" s="49">
        <f>'3_ЦК'!M182</f>
        <v>4.8023629200000002</v>
      </c>
      <c r="N325" s="49">
        <f>'3_ЦК'!N182</f>
        <v>4.802362920000000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6</v>
      </c>
      <c r="B327" s="73" t="s">
        <v>121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8</v>
      </c>
      <c r="C328" s="74" t="s">
        <v>69</v>
      </c>
      <c r="D328" s="74" t="s">
        <v>70</v>
      </c>
      <c r="E328" s="74" t="s">
        <v>71</v>
      </c>
      <c r="F328" s="74" t="s">
        <v>72</v>
      </c>
      <c r="G328" s="74" t="s">
        <v>73</v>
      </c>
      <c r="H328" s="74" t="s">
        <v>74</v>
      </c>
      <c r="I328" s="74" t="s">
        <v>75</v>
      </c>
      <c r="J328" s="74" t="s">
        <v>76</v>
      </c>
      <c r="K328" s="74" t="s">
        <v>77</v>
      </c>
      <c r="L328" s="74" t="s">
        <v>78</v>
      </c>
      <c r="M328" s="74" t="s">
        <v>79</v>
      </c>
      <c r="N328" s="74" t="s">
        <v>80</v>
      </c>
      <c r="O328" s="74" t="s">
        <v>81</v>
      </c>
      <c r="P328" s="74" t="s">
        <v>82</v>
      </c>
      <c r="Q328" s="74" t="s">
        <v>83</v>
      </c>
      <c r="R328" s="74" t="s">
        <v>84</v>
      </c>
      <c r="S328" s="74" t="s">
        <v>85</v>
      </c>
      <c r="T328" s="74" t="s">
        <v>86</v>
      </c>
      <c r="U328" s="74" t="s">
        <v>87</v>
      </c>
      <c r="V328" s="74" t="s">
        <v>88</v>
      </c>
      <c r="W328" s="74" t="s">
        <v>89</v>
      </c>
      <c r="X328" s="74" t="s">
        <v>90</v>
      </c>
      <c r="Y328" s="74" t="s">
        <v>91</v>
      </c>
    </row>
    <row r="329" spans="1:26" s="1" customFormat="1" x14ac:dyDescent="0.25">
      <c r="A329" s="75">
        <v>1</v>
      </c>
      <c r="B329" s="80">
        <f>'1_ЦК'!$B$54</f>
        <v>33.32</v>
      </c>
      <c r="C329" s="80">
        <f>'1_ЦК'!$B$54</f>
        <v>33.32</v>
      </c>
      <c r="D329" s="80">
        <f>'1_ЦК'!$B$54</f>
        <v>33.32</v>
      </c>
      <c r="E329" s="80">
        <f>'1_ЦК'!$B$54</f>
        <v>33.32</v>
      </c>
      <c r="F329" s="80">
        <f>'1_ЦК'!$B$54</f>
        <v>33.32</v>
      </c>
      <c r="G329" s="80">
        <f>'1_ЦК'!$B$54</f>
        <v>33.32</v>
      </c>
      <c r="H329" s="80">
        <f>'1_ЦК'!$B$54</f>
        <v>33.32</v>
      </c>
      <c r="I329" s="80">
        <f>'1_ЦК'!$B$54</f>
        <v>33.32</v>
      </c>
      <c r="J329" s="80">
        <f>'1_ЦК'!$B$54</f>
        <v>33.32</v>
      </c>
      <c r="K329" s="80">
        <f>'1_ЦК'!$B$54</f>
        <v>33.32</v>
      </c>
      <c r="L329" s="80">
        <f>'1_ЦК'!$B$54</f>
        <v>33.32</v>
      </c>
      <c r="M329" s="80">
        <f>'1_ЦК'!$B$54</f>
        <v>33.32</v>
      </c>
      <c r="N329" s="80">
        <f>'1_ЦК'!$B$54</f>
        <v>33.32</v>
      </c>
      <c r="O329" s="80">
        <f>'1_ЦК'!$B$54</f>
        <v>33.32</v>
      </c>
      <c r="P329" s="80">
        <f>'1_ЦК'!$B$54</f>
        <v>33.32</v>
      </c>
      <c r="Q329" s="80">
        <f>'1_ЦК'!$B$54</f>
        <v>33.32</v>
      </c>
      <c r="R329" s="80">
        <f>'1_ЦК'!$B$54</f>
        <v>33.32</v>
      </c>
      <c r="S329" s="80">
        <f>'1_ЦК'!$B$54</f>
        <v>33.32</v>
      </c>
      <c r="T329" s="80">
        <f>'1_ЦК'!$B$54</f>
        <v>33.32</v>
      </c>
      <c r="U329" s="80">
        <f>'1_ЦК'!$B$54</f>
        <v>33.32</v>
      </c>
      <c r="V329" s="80">
        <f>'1_ЦК'!$B$54</f>
        <v>33.32</v>
      </c>
      <c r="W329" s="80">
        <f>'1_ЦК'!$B$54</f>
        <v>33.32</v>
      </c>
      <c r="X329" s="80">
        <f>'1_ЦК'!$B$54</f>
        <v>33.32</v>
      </c>
      <c r="Y329" s="80">
        <f>'1_ЦК'!$B$54</f>
        <v>33.32</v>
      </c>
    </row>
    <row r="330" spans="1:26" s="1" customFormat="1" x14ac:dyDescent="0.25">
      <c r="A330" s="75">
        <v>2</v>
      </c>
      <c r="B330" s="80">
        <f>'1_ЦК'!$B$54</f>
        <v>33.32</v>
      </c>
      <c r="C330" s="80">
        <f>'1_ЦК'!$B$54</f>
        <v>33.32</v>
      </c>
      <c r="D330" s="80">
        <f>'1_ЦК'!$B$54</f>
        <v>33.32</v>
      </c>
      <c r="E330" s="80">
        <f>'1_ЦК'!$B$54</f>
        <v>33.32</v>
      </c>
      <c r="F330" s="80">
        <f>'1_ЦК'!$B$54</f>
        <v>33.32</v>
      </c>
      <c r="G330" s="80">
        <f>'1_ЦК'!$B$54</f>
        <v>33.32</v>
      </c>
      <c r="H330" s="80">
        <f>'1_ЦК'!$B$54</f>
        <v>33.32</v>
      </c>
      <c r="I330" s="80">
        <f>'1_ЦК'!$B$54</f>
        <v>33.32</v>
      </c>
      <c r="J330" s="80">
        <f>'1_ЦК'!$B$54</f>
        <v>33.32</v>
      </c>
      <c r="K330" s="80">
        <f>'1_ЦК'!$B$54</f>
        <v>33.32</v>
      </c>
      <c r="L330" s="80">
        <f>'1_ЦК'!$B$54</f>
        <v>33.32</v>
      </c>
      <c r="M330" s="80">
        <f>'1_ЦК'!$B$54</f>
        <v>33.32</v>
      </c>
      <c r="N330" s="80">
        <f>'1_ЦК'!$B$54</f>
        <v>33.32</v>
      </c>
      <c r="O330" s="80">
        <f>'1_ЦК'!$B$54</f>
        <v>33.32</v>
      </c>
      <c r="P330" s="80">
        <f>'1_ЦК'!$B$54</f>
        <v>33.32</v>
      </c>
      <c r="Q330" s="80">
        <f>'1_ЦК'!$B$54</f>
        <v>33.32</v>
      </c>
      <c r="R330" s="80">
        <f>'1_ЦК'!$B$54</f>
        <v>33.32</v>
      </c>
      <c r="S330" s="80">
        <f>'1_ЦК'!$B$54</f>
        <v>33.32</v>
      </c>
      <c r="T330" s="80">
        <f>'1_ЦК'!$B$54</f>
        <v>33.32</v>
      </c>
      <c r="U330" s="80">
        <f>'1_ЦК'!$B$54</f>
        <v>33.32</v>
      </c>
      <c r="V330" s="80">
        <f>'1_ЦК'!$B$54</f>
        <v>33.32</v>
      </c>
      <c r="W330" s="80">
        <f>'1_ЦК'!$B$54</f>
        <v>33.32</v>
      </c>
      <c r="X330" s="80">
        <f>'1_ЦК'!$B$54</f>
        <v>33.32</v>
      </c>
      <c r="Y330" s="80">
        <f>'1_ЦК'!$B$54</f>
        <v>33.32</v>
      </c>
    </row>
    <row r="331" spans="1:26" s="1" customFormat="1" x14ac:dyDescent="0.25">
      <c r="A331" s="75">
        <v>3</v>
      </c>
      <c r="B331" s="80">
        <f>'1_ЦК'!$B$54</f>
        <v>33.32</v>
      </c>
      <c r="C331" s="80">
        <f>'1_ЦК'!$B$54</f>
        <v>33.32</v>
      </c>
      <c r="D331" s="80">
        <f>'1_ЦК'!$B$54</f>
        <v>33.32</v>
      </c>
      <c r="E331" s="80">
        <f>'1_ЦК'!$B$54</f>
        <v>33.32</v>
      </c>
      <c r="F331" s="80">
        <f>'1_ЦК'!$B$54</f>
        <v>33.32</v>
      </c>
      <c r="G331" s="80">
        <f>'1_ЦК'!$B$54</f>
        <v>33.32</v>
      </c>
      <c r="H331" s="80">
        <f>'1_ЦК'!$B$54</f>
        <v>33.32</v>
      </c>
      <c r="I331" s="80">
        <f>'1_ЦК'!$B$54</f>
        <v>33.32</v>
      </c>
      <c r="J331" s="80">
        <f>'1_ЦК'!$B$54</f>
        <v>33.32</v>
      </c>
      <c r="K331" s="80">
        <f>'1_ЦК'!$B$54</f>
        <v>33.32</v>
      </c>
      <c r="L331" s="80">
        <f>'1_ЦК'!$B$54</f>
        <v>33.32</v>
      </c>
      <c r="M331" s="80">
        <f>'1_ЦК'!$B$54</f>
        <v>33.32</v>
      </c>
      <c r="N331" s="80">
        <f>'1_ЦК'!$B$54</f>
        <v>33.32</v>
      </c>
      <c r="O331" s="80">
        <f>'1_ЦК'!$B$54</f>
        <v>33.32</v>
      </c>
      <c r="P331" s="80">
        <f>'1_ЦК'!$B$54</f>
        <v>33.32</v>
      </c>
      <c r="Q331" s="80">
        <f>'1_ЦК'!$B$54</f>
        <v>33.32</v>
      </c>
      <c r="R331" s="80">
        <f>'1_ЦК'!$B$54</f>
        <v>33.32</v>
      </c>
      <c r="S331" s="80">
        <f>'1_ЦК'!$B$54</f>
        <v>33.32</v>
      </c>
      <c r="T331" s="80">
        <f>'1_ЦК'!$B$54</f>
        <v>33.32</v>
      </c>
      <c r="U331" s="80">
        <f>'1_ЦК'!$B$54</f>
        <v>33.32</v>
      </c>
      <c r="V331" s="80">
        <f>'1_ЦК'!$B$54</f>
        <v>33.32</v>
      </c>
      <c r="W331" s="80">
        <f>'1_ЦК'!$B$54</f>
        <v>33.32</v>
      </c>
      <c r="X331" s="80">
        <f>'1_ЦК'!$B$54</f>
        <v>33.32</v>
      </c>
      <c r="Y331" s="80">
        <f>'1_ЦК'!$B$54</f>
        <v>33.32</v>
      </c>
    </row>
    <row r="332" spans="1:26" s="1" customFormat="1" x14ac:dyDescent="0.25">
      <c r="A332" s="75">
        <v>4</v>
      </c>
      <c r="B332" s="80">
        <f>'1_ЦК'!$B$54</f>
        <v>33.32</v>
      </c>
      <c r="C332" s="80">
        <f>'1_ЦК'!$B$54</f>
        <v>33.32</v>
      </c>
      <c r="D332" s="80">
        <f>'1_ЦК'!$B$54</f>
        <v>33.32</v>
      </c>
      <c r="E332" s="80">
        <f>'1_ЦК'!$B$54</f>
        <v>33.32</v>
      </c>
      <c r="F332" s="80">
        <f>'1_ЦК'!$B$54</f>
        <v>33.32</v>
      </c>
      <c r="G332" s="80">
        <f>'1_ЦК'!$B$54</f>
        <v>33.32</v>
      </c>
      <c r="H332" s="80">
        <f>'1_ЦК'!$B$54</f>
        <v>33.32</v>
      </c>
      <c r="I332" s="80">
        <f>'1_ЦК'!$B$54</f>
        <v>33.32</v>
      </c>
      <c r="J332" s="80">
        <f>'1_ЦК'!$B$54</f>
        <v>33.32</v>
      </c>
      <c r="K332" s="80">
        <f>'1_ЦК'!$B$54</f>
        <v>33.32</v>
      </c>
      <c r="L332" s="80">
        <f>'1_ЦК'!$B$54</f>
        <v>33.32</v>
      </c>
      <c r="M332" s="80">
        <f>'1_ЦК'!$B$54</f>
        <v>33.32</v>
      </c>
      <c r="N332" s="80">
        <f>'1_ЦК'!$B$54</f>
        <v>33.32</v>
      </c>
      <c r="O332" s="80">
        <f>'1_ЦК'!$B$54</f>
        <v>33.32</v>
      </c>
      <c r="P332" s="80">
        <f>'1_ЦК'!$B$54</f>
        <v>33.32</v>
      </c>
      <c r="Q332" s="80">
        <f>'1_ЦК'!$B$54</f>
        <v>33.32</v>
      </c>
      <c r="R332" s="80">
        <f>'1_ЦК'!$B$54</f>
        <v>33.32</v>
      </c>
      <c r="S332" s="80">
        <f>'1_ЦК'!$B$54</f>
        <v>33.32</v>
      </c>
      <c r="T332" s="80">
        <f>'1_ЦК'!$B$54</f>
        <v>33.32</v>
      </c>
      <c r="U332" s="80">
        <f>'1_ЦК'!$B$54</f>
        <v>33.32</v>
      </c>
      <c r="V332" s="80">
        <f>'1_ЦК'!$B$54</f>
        <v>33.32</v>
      </c>
      <c r="W332" s="80">
        <f>'1_ЦК'!$B$54</f>
        <v>33.32</v>
      </c>
      <c r="X332" s="80">
        <f>'1_ЦК'!$B$54</f>
        <v>33.32</v>
      </c>
      <c r="Y332" s="80">
        <f>'1_ЦК'!$B$54</f>
        <v>33.32</v>
      </c>
    </row>
    <row r="333" spans="1:26" s="1" customFormat="1" x14ac:dyDescent="0.25">
      <c r="A333" s="75">
        <v>5</v>
      </c>
      <c r="B333" s="80">
        <f>'1_ЦК'!$B$54</f>
        <v>33.32</v>
      </c>
      <c r="C333" s="80">
        <f>'1_ЦК'!$B$54</f>
        <v>33.32</v>
      </c>
      <c r="D333" s="80">
        <f>'1_ЦК'!$B$54</f>
        <v>33.32</v>
      </c>
      <c r="E333" s="80">
        <f>'1_ЦК'!$B$54</f>
        <v>33.32</v>
      </c>
      <c r="F333" s="80">
        <f>'1_ЦК'!$B$54</f>
        <v>33.32</v>
      </c>
      <c r="G333" s="80">
        <f>'1_ЦК'!$B$54</f>
        <v>33.32</v>
      </c>
      <c r="H333" s="80">
        <f>'1_ЦК'!$B$54</f>
        <v>33.32</v>
      </c>
      <c r="I333" s="80">
        <f>'1_ЦК'!$B$54</f>
        <v>33.32</v>
      </c>
      <c r="J333" s="80">
        <f>'1_ЦК'!$B$54</f>
        <v>33.32</v>
      </c>
      <c r="K333" s="80">
        <f>'1_ЦК'!$B$54</f>
        <v>33.32</v>
      </c>
      <c r="L333" s="80">
        <f>'1_ЦК'!$B$54</f>
        <v>33.32</v>
      </c>
      <c r="M333" s="80">
        <f>'1_ЦК'!$B$54</f>
        <v>33.32</v>
      </c>
      <c r="N333" s="80">
        <f>'1_ЦК'!$B$54</f>
        <v>33.32</v>
      </c>
      <c r="O333" s="80">
        <f>'1_ЦК'!$B$54</f>
        <v>33.32</v>
      </c>
      <c r="P333" s="80">
        <f>'1_ЦК'!$B$54</f>
        <v>33.32</v>
      </c>
      <c r="Q333" s="80">
        <f>'1_ЦК'!$B$54</f>
        <v>33.32</v>
      </c>
      <c r="R333" s="80">
        <f>'1_ЦК'!$B$54</f>
        <v>33.32</v>
      </c>
      <c r="S333" s="80">
        <f>'1_ЦК'!$B$54</f>
        <v>33.32</v>
      </c>
      <c r="T333" s="80">
        <f>'1_ЦК'!$B$54</f>
        <v>33.32</v>
      </c>
      <c r="U333" s="80">
        <f>'1_ЦК'!$B$54</f>
        <v>33.32</v>
      </c>
      <c r="V333" s="80">
        <f>'1_ЦК'!$B$54</f>
        <v>33.32</v>
      </c>
      <c r="W333" s="80">
        <f>'1_ЦК'!$B$54</f>
        <v>33.32</v>
      </c>
      <c r="X333" s="80">
        <f>'1_ЦК'!$B$54</f>
        <v>33.32</v>
      </c>
      <c r="Y333" s="80">
        <f>'1_ЦК'!$B$54</f>
        <v>33.32</v>
      </c>
    </row>
    <row r="334" spans="1:26" s="1" customFormat="1" x14ac:dyDescent="0.25">
      <c r="A334" s="75">
        <v>6</v>
      </c>
      <c r="B334" s="80">
        <f>'1_ЦК'!$B$54</f>
        <v>33.32</v>
      </c>
      <c r="C334" s="80">
        <f>'1_ЦК'!$B$54</f>
        <v>33.32</v>
      </c>
      <c r="D334" s="80">
        <f>'1_ЦК'!$B$54</f>
        <v>33.32</v>
      </c>
      <c r="E334" s="80">
        <f>'1_ЦК'!$B$54</f>
        <v>33.32</v>
      </c>
      <c r="F334" s="80">
        <f>'1_ЦК'!$B$54</f>
        <v>33.32</v>
      </c>
      <c r="G334" s="80">
        <f>'1_ЦК'!$B$54</f>
        <v>33.32</v>
      </c>
      <c r="H334" s="80">
        <f>'1_ЦК'!$B$54</f>
        <v>33.32</v>
      </c>
      <c r="I334" s="80">
        <f>'1_ЦК'!$B$54</f>
        <v>33.32</v>
      </c>
      <c r="J334" s="80">
        <f>'1_ЦК'!$B$54</f>
        <v>33.32</v>
      </c>
      <c r="K334" s="80">
        <f>'1_ЦК'!$B$54</f>
        <v>33.32</v>
      </c>
      <c r="L334" s="80">
        <f>'1_ЦК'!$B$54</f>
        <v>33.32</v>
      </c>
      <c r="M334" s="80">
        <f>'1_ЦК'!$B$54</f>
        <v>33.32</v>
      </c>
      <c r="N334" s="80">
        <f>'1_ЦК'!$B$54</f>
        <v>33.32</v>
      </c>
      <c r="O334" s="80">
        <f>'1_ЦК'!$B$54</f>
        <v>33.32</v>
      </c>
      <c r="P334" s="80">
        <f>'1_ЦК'!$B$54</f>
        <v>33.32</v>
      </c>
      <c r="Q334" s="80">
        <f>'1_ЦК'!$B$54</f>
        <v>33.32</v>
      </c>
      <c r="R334" s="80">
        <f>'1_ЦК'!$B$54</f>
        <v>33.32</v>
      </c>
      <c r="S334" s="80">
        <f>'1_ЦК'!$B$54</f>
        <v>33.32</v>
      </c>
      <c r="T334" s="80">
        <f>'1_ЦК'!$B$54</f>
        <v>33.32</v>
      </c>
      <c r="U334" s="80">
        <f>'1_ЦК'!$B$54</f>
        <v>33.32</v>
      </c>
      <c r="V334" s="80">
        <f>'1_ЦК'!$B$54</f>
        <v>33.32</v>
      </c>
      <c r="W334" s="80">
        <f>'1_ЦК'!$B$54</f>
        <v>33.32</v>
      </c>
      <c r="X334" s="80">
        <f>'1_ЦК'!$B$54</f>
        <v>33.32</v>
      </c>
      <c r="Y334" s="80">
        <f>'1_ЦК'!$B$54</f>
        <v>33.32</v>
      </c>
    </row>
    <row r="335" spans="1:26" s="1" customFormat="1" x14ac:dyDescent="0.25">
      <c r="A335" s="75">
        <v>7</v>
      </c>
      <c r="B335" s="80">
        <f>'1_ЦК'!$B$54</f>
        <v>33.32</v>
      </c>
      <c r="C335" s="80">
        <f>'1_ЦК'!$B$54</f>
        <v>33.32</v>
      </c>
      <c r="D335" s="80">
        <f>'1_ЦК'!$B$54</f>
        <v>33.32</v>
      </c>
      <c r="E335" s="80">
        <f>'1_ЦК'!$B$54</f>
        <v>33.32</v>
      </c>
      <c r="F335" s="80">
        <f>'1_ЦК'!$B$54</f>
        <v>33.32</v>
      </c>
      <c r="G335" s="80">
        <f>'1_ЦК'!$B$54</f>
        <v>33.32</v>
      </c>
      <c r="H335" s="80">
        <f>'1_ЦК'!$B$54</f>
        <v>33.32</v>
      </c>
      <c r="I335" s="80">
        <f>'1_ЦК'!$B$54</f>
        <v>33.32</v>
      </c>
      <c r="J335" s="80">
        <f>'1_ЦК'!$B$54</f>
        <v>33.32</v>
      </c>
      <c r="K335" s="80">
        <f>'1_ЦК'!$B$54</f>
        <v>33.32</v>
      </c>
      <c r="L335" s="80">
        <f>'1_ЦК'!$B$54</f>
        <v>33.32</v>
      </c>
      <c r="M335" s="80">
        <f>'1_ЦК'!$B$54</f>
        <v>33.32</v>
      </c>
      <c r="N335" s="80">
        <f>'1_ЦК'!$B$54</f>
        <v>33.32</v>
      </c>
      <c r="O335" s="80">
        <f>'1_ЦК'!$B$54</f>
        <v>33.32</v>
      </c>
      <c r="P335" s="80">
        <f>'1_ЦК'!$B$54</f>
        <v>33.32</v>
      </c>
      <c r="Q335" s="80">
        <f>'1_ЦК'!$B$54</f>
        <v>33.32</v>
      </c>
      <c r="R335" s="80">
        <f>'1_ЦК'!$B$54</f>
        <v>33.32</v>
      </c>
      <c r="S335" s="80">
        <f>'1_ЦК'!$B$54</f>
        <v>33.32</v>
      </c>
      <c r="T335" s="80">
        <f>'1_ЦК'!$B$54</f>
        <v>33.32</v>
      </c>
      <c r="U335" s="80">
        <f>'1_ЦК'!$B$54</f>
        <v>33.32</v>
      </c>
      <c r="V335" s="80">
        <f>'1_ЦК'!$B$54</f>
        <v>33.32</v>
      </c>
      <c r="W335" s="80">
        <f>'1_ЦК'!$B$54</f>
        <v>33.32</v>
      </c>
      <c r="X335" s="80">
        <f>'1_ЦК'!$B$54</f>
        <v>33.32</v>
      </c>
      <c r="Y335" s="80">
        <f>'1_ЦК'!$B$54</f>
        <v>33.32</v>
      </c>
    </row>
    <row r="336" spans="1:26" s="1" customFormat="1" x14ac:dyDescent="0.25">
      <c r="A336" s="75">
        <v>8</v>
      </c>
      <c r="B336" s="80">
        <f>'1_ЦК'!$B$54</f>
        <v>33.32</v>
      </c>
      <c r="C336" s="80">
        <f>'1_ЦК'!$B$54</f>
        <v>33.32</v>
      </c>
      <c r="D336" s="80">
        <f>'1_ЦК'!$B$54</f>
        <v>33.32</v>
      </c>
      <c r="E336" s="80">
        <f>'1_ЦК'!$B$54</f>
        <v>33.32</v>
      </c>
      <c r="F336" s="80">
        <f>'1_ЦК'!$B$54</f>
        <v>33.32</v>
      </c>
      <c r="G336" s="80">
        <f>'1_ЦК'!$B$54</f>
        <v>33.32</v>
      </c>
      <c r="H336" s="80">
        <f>'1_ЦК'!$B$54</f>
        <v>33.32</v>
      </c>
      <c r="I336" s="80">
        <f>'1_ЦК'!$B$54</f>
        <v>33.32</v>
      </c>
      <c r="J336" s="80">
        <f>'1_ЦК'!$B$54</f>
        <v>33.32</v>
      </c>
      <c r="K336" s="80">
        <f>'1_ЦК'!$B$54</f>
        <v>33.32</v>
      </c>
      <c r="L336" s="80">
        <f>'1_ЦК'!$B$54</f>
        <v>33.32</v>
      </c>
      <c r="M336" s="80">
        <f>'1_ЦК'!$B$54</f>
        <v>33.32</v>
      </c>
      <c r="N336" s="80">
        <f>'1_ЦК'!$B$54</f>
        <v>33.32</v>
      </c>
      <c r="O336" s="80">
        <f>'1_ЦК'!$B$54</f>
        <v>33.32</v>
      </c>
      <c r="P336" s="80">
        <f>'1_ЦК'!$B$54</f>
        <v>33.32</v>
      </c>
      <c r="Q336" s="80">
        <f>'1_ЦК'!$B$54</f>
        <v>33.32</v>
      </c>
      <c r="R336" s="80">
        <f>'1_ЦК'!$B$54</f>
        <v>33.32</v>
      </c>
      <c r="S336" s="80">
        <f>'1_ЦК'!$B$54</f>
        <v>33.32</v>
      </c>
      <c r="T336" s="80">
        <f>'1_ЦК'!$B$54</f>
        <v>33.32</v>
      </c>
      <c r="U336" s="80">
        <f>'1_ЦК'!$B$54</f>
        <v>33.32</v>
      </c>
      <c r="V336" s="80">
        <f>'1_ЦК'!$B$54</f>
        <v>33.32</v>
      </c>
      <c r="W336" s="80">
        <f>'1_ЦК'!$B$54</f>
        <v>33.32</v>
      </c>
      <c r="X336" s="80">
        <f>'1_ЦК'!$B$54</f>
        <v>33.32</v>
      </c>
      <c r="Y336" s="80">
        <f>'1_ЦК'!$B$54</f>
        <v>33.32</v>
      </c>
    </row>
    <row r="337" spans="1:25" s="1" customFormat="1" x14ac:dyDescent="0.25">
      <c r="A337" s="75">
        <v>9</v>
      </c>
      <c r="B337" s="80">
        <f>'1_ЦК'!$B$54</f>
        <v>33.32</v>
      </c>
      <c r="C337" s="80">
        <f>'1_ЦК'!$B$54</f>
        <v>33.32</v>
      </c>
      <c r="D337" s="80">
        <f>'1_ЦК'!$B$54</f>
        <v>33.32</v>
      </c>
      <c r="E337" s="80">
        <f>'1_ЦК'!$B$54</f>
        <v>33.32</v>
      </c>
      <c r="F337" s="80">
        <f>'1_ЦК'!$B$54</f>
        <v>33.32</v>
      </c>
      <c r="G337" s="80">
        <f>'1_ЦК'!$B$54</f>
        <v>33.32</v>
      </c>
      <c r="H337" s="80">
        <f>'1_ЦК'!$B$54</f>
        <v>33.32</v>
      </c>
      <c r="I337" s="80">
        <f>'1_ЦК'!$B$54</f>
        <v>33.32</v>
      </c>
      <c r="J337" s="80">
        <f>'1_ЦК'!$B$54</f>
        <v>33.32</v>
      </c>
      <c r="K337" s="80">
        <f>'1_ЦК'!$B$54</f>
        <v>33.32</v>
      </c>
      <c r="L337" s="80">
        <f>'1_ЦК'!$B$54</f>
        <v>33.32</v>
      </c>
      <c r="M337" s="80">
        <f>'1_ЦК'!$B$54</f>
        <v>33.32</v>
      </c>
      <c r="N337" s="80">
        <f>'1_ЦК'!$B$54</f>
        <v>33.32</v>
      </c>
      <c r="O337" s="80">
        <f>'1_ЦК'!$B$54</f>
        <v>33.32</v>
      </c>
      <c r="P337" s="80">
        <f>'1_ЦК'!$B$54</f>
        <v>33.32</v>
      </c>
      <c r="Q337" s="80">
        <f>'1_ЦК'!$B$54</f>
        <v>33.32</v>
      </c>
      <c r="R337" s="80">
        <f>'1_ЦК'!$B$54</f>
        <v>33.32</v>
      </c>
      <c r="S337" s="80">
        <f>'1_ЦК'!$B$54</f>
        <v>33.32</v>
      </c>
      <c r="T337" s="80">
        <f>'1_ЦК'!$B$54</f>
        <v>33.32</v>
      </c>
      <c r="U337" s="80">
        <f>'1_ЦК'!$B$54</f>
        <v>33.32</v>
      </c>
      <c r="V337" s="80">
        <f>'1_ЦК'!$B$54</f>
        <v>33.32</v>
      </c>
      <c r="W337" s="80">
        <f>'1_ЦК'!$B$54</f>
        <v>33.32</v>
      </c>
      <c r="X337" s="80">
        <f>'1_ЦК'!$B$54</f>
        <v>33.32</v>
      </c>
      <c r="Y337" s="80">
        <f>'1_ЦК'!$B$54</f>
        <v>33.32</v>
      </c>
    </row>
    <row r="338" spans="1:25" s="1" customFormat="1" x14ac:dyDescent="0.25">
      <c r="A338" s="75">
        <v>10</v>
      </c>
      <c r="B338" s="80">
        <f>'1_ЦК'!$B$54</f>
        <v>33.32</v>
      </c>
      <c r="C338" s="80">
        <f>'1_ЦК'!$B$54</f>
        <v>33.32</v>
      </c>
      <c r="D338" s="80">
        <f>'1_ЦК'!$B$54</f>
        <v>33.32</v>
      </c>
      <c r="E338" s="80">
        <f>'1_ЦК'!$B$54</f>
        <v>33.32</v>
      </c>
      <c r="F338" s="80">
        <f>'1_ЦК'!$B$54</f>
        <v>33.32</v>
      </c>
      <c r="G338" s="80">
        <f>'1_ЦК'!$B$54</f>
        <v>33.32</v>
      </c>
      <c r="H338" s="80">
        <f>'1_ЦК'!$B$54</f>
        <v>33.32</v>
      </c>
      <c r="I338" s="80">
        <f>'1_ЦК'!$B$54</f>
        <v>33.32</v>
      </c>
      <c r="J338" s="80">
        <f>'1_ЦК'!$B$54</f>
        <v>33.32</v>
      </c>
      <c r="K338" s="80">
        <f>'1_ЦК'!$B$54</f>
        <v>33.32</v>
      </c>
      <c r="L338" s="80">
        <f>'1_ЦК'!$B$54</f>
        <v>33.32</v>
      </c>
      <c r="M338" s="80">
        <f>'1_ЦК'!$B$54</f>
        <v>33.32</v>
      </c>
      <c r="N338" s="80">
        <f>'1_ЦК'!$B$54</f>
        <v>33.32</v>
      </c>
      <c r="O338" s="80">
        <f>'1_ЦК'!$B$54</f>
        <v>33.32</v>
      </c>
      <c r="P338" s="80">
        <f>'1_ЦК'!$B$54</f>
        <v>33.32</v>
      </c>
      <c r="Q338" s="80">
        <f>'1_ЦК'!$B$54</f>
        <v>33.32</v>
      </c>
      <c r="R338" s="80">
        <f>'1_ЦК'!$B$54</f>
        <v>33.32</v>
      </c>
      <c r="S338" s="80">
        <f>'1_ЦК'!$B$54</f>
        <v>33.32</v>
      </c>
      <c r="T338" s="80">
        <f>'1_ЦК'!$B$54</f>
        <v>33.32</v>
      </c>
      <c r="U338" s="80">
        <f>'1_ЦК'!$B$54</f>
        <v>33.32</v>
      </c>
      <c r="V338" s="80">
        <f>'1_ЦК'!$B$54</f>
        <v>33.32</v>
      </c>
      <c r="W338" s="80">
        <f>'1_ЦК'!$B$54</f>
        <v>33.32</v>
      </c>
      <c r="X338" s="80">
        <f>'1_ЦК'!$B$54</f>
        <v>33.32</v>
      </c>
      <c r="Y338" s="80">
        <f>'1_ЦК'!$B$54</f>
        <v>33.32</v>
      </c>
    </row>
    <row r="339" spans="1:25" s="1" customFormat="1" x14ac:dyDescent="0.25">
      <c r="A339" s="75">
        <v>11</v>
      </c>
      <c r="B339" s="80">
        <f>'1_ЦК'!$B$54</f>
        <v>33.32</v>
      </c>
      <c r="C339" s="80">
        <f>'1_ЦК'!$B$54</f>
        <v>33.32</v>
      </c>
      <c r="D339" s="80">
        <f>'1_ЦК'!$B$54</f>
        <v>33.32</v>
      </c>
      <c r="E339" s="80">
        <f>'1_ЦК'!$B$54</f>
        <v>33.32</v>
      </c>
      <c r="F339" s="80">
        <f>'1_ЦК'!$B$54</f>
        <v>33.32</v>
      </c>
      <c r="G339" s="80">
        <f>'1_ЦК'!$B$54</f>
        <v>33.32</v>
      </c>
      <c r="H339" s="80">
        <f>'1_ЦК'!$B$54</f>
        <v>33.32</v>
      </c>
      <c r="I339" s="80">
        <f>'1_ЦК'!$B$54</f>
        <v>33.32</v>
      </c>
      <c r="J339" s="80">
        <f>'1_ЦК'!$B$54</f>
        <v>33.32</v>
      </c>
      <c r="K339" s="80">
        <f>'1_ЦК'!$B$54</f>
        <v>33.32</v>
      </c>
      <c r="L339" s="80">
        <f>'1_ЦК'!$B$54</f>
        <v>33.32</v>
      </c>
      <c r="M339" s="80">
        <f>'1_ЦК'!$B$54</f>
        <v>33.32</v>
      </c>
      <c r="N339" s="80">
        <f>'1_ЦК'!$B$54</f>
        <v>33.32</v>
      </c>
      <c r="O339" s="80">
        <f>'1_ЦК'!$B$54</f>
        <v>33.32</v>
      </c>
      <c r="P339" s="80">
        <f>'1_ЦК'!$B$54</f>
        <v>33.32</v>
      </c>
      <c r="Q339" s="80">
        <f>'1_ЦК'!$B$54</f>
        <v>33.32</v>
      </c>
      <c r="R339" s="80">
        <f>'1_ЦК'!$B$54</f>
        <v>33.32</v>
      </c>
      <c r="S339" s="80">
        <f>'1_ЦК'!$B$54</f>
        <v>33.32</v>
      </c>
      <c r="T339" s="80">
        <f>'1_ЦК'!$B$54</f>
        <v>33.32</v>
      </c>
      <c r="U339" s="80">
        <f>'1_ЦК'!$B$54</f>
        <v>33.32</v>
      </c>
      <c r="V339" s="80">
        <f>'1_ЦК'!$B$54</f>
        <v>33.32</v>
      </c>
      <c r="W339" s="80">
        <f>'1_ЦК'!$B$54</f>
        <v>33.32</v>
      </c>
      <c r="X339" s="80">
        <f>'1_ЦК'!$B$54</f>
        <v>33.32</v>
      </c>
      <c r="Y339" s="80">
        <f>'1_ЦК'!$B$54</f>
        <v>33.32</v>
      </c>
    </row>
    <row r="340" spans="1:25" s="1" customFormat="1" x14ac:dyDescent="0.25">
      <c r="A340" s="75">
        <v>12</v>
      </c>
      <c r="B340" s="80">
        <f>'1_ЦК'!$B$54</f>
        <v>33.32</v>
      </c>
      <c r="C340" s="80">
        <f>'1_ЦК'!$B$54</f>
        <v>33.32</v>
      </c>
      <c r="D340" s="80">
        <f>'1_ЦК'!$B$54</f>
        <v>33.32</v>
      </c>
      <c r="E340" s="80">
        <f>'1_ЦК'!$B$54</f>
        <v>33.32</v>
      </c>
      <c r="F340" s="80">
        <f>'1_ЦК'!$B$54</f>
        <v>33.32</v>
      </c>
      <c r="G340" s="80">
        <f>'1_ЦК'!$B$54</f>
        <v>33.32</v>
      </c>
      <c r="H340" s="80">
        <f>'1_ЦК'!$B$54</f>
        <v>33.32</v>
      </c>
      <c r="I340" s="80">
        <f>'1_ЦК'!$B$54</f>
        <v>33.32</v>
      </c>
      <c r="J340" s="80">
        <f>'1_ЦК'!$B$54</f>
        <v>33.32</v>
      </c>
      <c r="K340" s="80">
        <f>'1_ЦК'!$B$54</f>
        <v>33.32</v>
      </c>
      <c r="L340" s="80">
        <f>'1_ЦК'!$B$54</f>
        <v>33.32</v>
      </c>
      <c r="M340" s="80">
        <f>'1_ЦК'!$B$54</f>
        <v>33.32</v>
      </c>
      <c r="N340" s="80">
        <f>'1_ЦК'!$B$54</f>
        <v>33.32</v>
      </c>
      <c r="O340" s="80">
        <f>'1_ЦК'!$B$54</f>
        <v>33.32</v>
      </c>
      <c r="P340" s="80">
        <f>'1_ЦК'!$B$54</f>
        <v>33.32</v>
      </c>
      <c r="Q340" s="80">
        <f>'1_ЦК'!$B$54</f>
        <v>33.32</v>
      </c>
      <c r="R340" s="80">
        <f>'1_ЦК'!$B$54</f>
        <v>33.32</v>
      </c>
      <c r="S340" s="80">
        <f>'1_ЦК'!$B$54</f>
        <v>33.32</v>
      </c>
      <c r="T340" s="80">
        <f>'1_ЦК'!$B$54</f>
        <v>33.32</v>
      </c>
      <c r="U340" s="80">
        <f>'1_ЦК'!$B$54</f>
        <v>33.32</v>
      </c>
      <c r="V340" s="80">
        <f>'1_ЦК'!$B$54</f>
        <v>33.32</v>
      </c>
      <c r="W340" s="80">
        <f>'1_ЦК'!$B$54</f>
        <v>33.32</v>
      </c>
      <c r="X340" s="80">
        <f>'1_ЦК'!$B$54</f>
        <v>33.32</v>
      </c>
      <c r="Y340" s="80">
        <f>'1_ЦК'!$B$54</f>
        <v>33.32</v>
      </c>
    </row>
    <row r="341" spans="1:25" s="1" customFormat="1" x14ac:dyDescent="0.25">
      <c r="A341" s="75">
        <v>13</v>
      </c>
      <c r="B341" s="80">
        <f>'1_ЦК'!$B$54</f>
        <v>33.32</v>
      </c>
      <c r="C341" s="80">
        <f>'1_ЦК'!$B$54</f>
        <v>33.32</v>
      </c>
      <c r="D341" s="80">
        <f>'1_ЦК'!$B$54</f>
        <v>33.32</v>
      </c>
      <c r="E341" s="80">
        <f>'1_ЦК'!$B$54</f>
        <v>33.32</v>
      </c>
      <c r="F341" s="80">
        <f>'1_ЦК'!$B$54</f>
        <v>33.32</v>
      </c>
      <c r="G341" s="80">
        <f>'1_ЦК'!$B$54</f>
        <v>33.32</v>
      </c>
      <c r="H341" s="80">
        <f>'1_ЦК'!$B$54</f>
        <v>33.32</v>
      </c>
      <c r="I341" s="80">
        <f>'1_ЦК'!$B$54</f>
        <v>33.32</v>
      </c>
      <c r="J341" s="80">
        <f>'1_ЦК'!$B$54</f>
        <v>33.32</v>
      </c>
      <c r="K341" s="80">
        <f>'1_ЦК'!$B$54</f>
        <v>33.32</v>
      </c>
      <c r="L341" s="80">
        <f>'1_ЦК'!$B$54</f>
        <v>33.32</v>
      </c>
      <c r="M341" s="80">
        <f>'1_ЦК'!$B$54</f>
        <v>33.32</v>
      </c>
      <c r="N341" s="80">
        <f>'1_ЦК'!$B$54</f>
        <v>33.32</v>
      </c>
      <c r="O341" s="80">
        <f>'1_ЦК'!$B$54</f>
        <v>33.32</v>
      </c>
      <c r="P341" s="80">
        <f>'1_ЦК'!$B$54</f>
        <v>33.32</v>
      </c>
      <c r="Q341" s="80">
        <f>'1_ЦК'!$B$54</f>
        <v>33.32</v>
      </c>
      <c r="R341" s="80">
        <f>'1_ЦК'!$B$54</f>
        <v>33.32</v>
      </c>
      <c r="S341" s="80">
        <f>'1_ЦК'!$B$54</f>
        <v>33.32</v>
      </c>
      <c r="T341" s="80">
        <f>'1_ЦК'!$B$54</f>
        <v>33.32</v>
      </c>
      <c r="U341" s="80">
        <f>'1_ЦК'!$B$54</f>
        <v>33.32</v>
      </c>
      <c r="V341" s="80">
        <f>'1_ЦК'!$B$54</f>
        <v>33.32</v>
      </c>
      <c r="W341" s="80">
        <f>'1_ЦК'!$B$54</f>
        <v>33.32</v>
      </c>
      <c r="X341" s="80">
        <f>'1_ЦК'!$B$54</f>
        <v>33.32</v>
      </c>
      <c r="Y341" s="80">
        <f>'1_ЦК'!$B$54</f>
        <v>33.32</v>
      </c>
    </row>
    <row r="342" spans="1:25" s="1" customFormat="1" x14ac:dyDescent="0.25">
      <c r="A342" s="75">
        <v>14</v>
      </c>
      <c r="B342" s="80">
        <f>'1_ЦК'!$B$54</f>
        <v>33.32</v>
      </c>
      <c r="C342" s="80">
        <f>'1_ЦК'!$B$54</f>
        <v>33.32</v>
      </c>
      <c r="D342" s="80">
        <f>'1_ЦК'!$B$54</f>
        <v>33.32</v>
      </c>
      <c r="E342" s="80">
        <f>'1_ЦК'!$B$54</f>
        <v>33.32</v>
      </c>
      <c r="F342" s="80">
        <f>'1_ЦК'!$B$54</f>
        <v>33.32</v>
      </c>
      <c r="G342" s="80">
        <f>'1_ЦК'!$B$54</f>
        <v>33.32</v>
      </c>
      <c r="H342" s="80">
        <f>'1_ЦК'!$B$54</f>
        <v>33.32</v>
      </c>
      <c r="I342" s="80">
        <f>'1_ЦК'!$B$54</f>
        <v>33.32</v>
      </c>
      <c r="J342" s="80">
        <f>'1_ЦК'!$B$54</f>
        <v>33.32</v>
      </c>
      <c r="K342" s="80">
        <f>'1_ЦК'!$B$54</f>
        <v>33.32</v>
      </c>
      <c r="L342" s="80">
        <f>'1_ЦК'!$B$54</f>
        <v>33.32</v>
      </c>
      <c r="M342" s="80">
        <f>'1_ЦК'!$B$54</f>
        <v>33.32</v>
      </c>
      <c r="N342" s="80">
        <f>'1_ЦК'!$B$54</f>
        <v>33.32</v>
      </c>
      <c r="O342" s="80">
        <f>'1_ЦК'!$B$54</f>
        <v>33.32</v>
      </c>
      <c r="P342" s="80">
        <f>'1_ЦК'!$B$54</f>
        <v>33.32</v>
      </c>
      <c r="Q342" s="80">
        <f>'1_ЦК'!$B$54</f>
        <v>33.32</v>
      </c>
      <c r="R342" s="80">
        <f>'1_ЦК'!$B$54</f>
        <v>33.32</v>
      </c>
      <c r="S342" s="80">
        <f>'1_ЦК'!$B$54</f>
        <v>33.32</v>
      </c>
      <c r="T342" s="80">
        <f>'1_ЦК'!$B$54</f>
        <v>33.32</v>
      </c>
      <c r="U342" s="80">
        <f>'1_ЦК'!$B$54</f>
        <v>33.32</v>
      </c>
      <c r="V342" s="80">
        <f>'1_ЦК'!$B$54</f>
        <v>33.32</v>
      </c>
      <c r="W342" s="80">
        <f>'1_ЦК'!$B$54</f>
        <v>33.32</v>
      </c>
      <c r="X342" s="80">
        <f>'1_ЦК'!$B$54</f>
        <v>33.32</v>
      </c>
      <c r="Y342" s="80">
        <f>'1_ЦК'!$B$54</f>
        <v>33.32</v>
      </c>
    </row>
    <row r="343" spans="1:25" s="1" customFormat="1" x14ac:dyDescent="0.25">
      <c r="A343" s="75">
        <v>15</v>
      </c>
      <c r="B343" s="80">
        <f>'1_ЦК'!$B$54</f>
        <v>33.32</v>
      </c>
      <c r="C343" s="80">
        <f>'1_ЦК'!$B$54</f>
        <v>33.32</v>
      </c>
      <c r="D343" s="80">
        <f>'1_ЦК'!$B$54</f>
        <v>33.32</v>
      </c>
      <c r="E343" s="80">
        <f>'1_ЦК'!$B$54</f>
        <v>33.32</v>
      </c>
      <c r="F343" s="80">
        <f>'1_ЦК'!$B$54</f>
        <v>33.32</v>
      </c>
      <c r="G343" s="80">
        <f>'1_ЦК'!$B$54</f>
        <v>33.32</v>
      </c>
      <c r="H343" s="80">
        <f>'1_ЦК'!$B$54</f>
        <v>33.32</v>
      </c>
      <c r="I343" s="80">
        <f>'1_ЦК'!$B$54</f>
        <v>33.32</v>
      </c>
      <c r="J343" s="80">
        <f>'1_ЦК'!$B$54</f>
        <v>33.32</v>
      </c>
      <c r="K343" s="80">
        <f>'1_ЦК'!$B$54</f>
        <v>33.32</v>
      </c>
      <c r="L343" s="80">
        <f>'1_ЦК'!$B$54</f>
        <v>33.32</v>
      </c>
      <c r="M343" s="80">
        <f>'1_ЦК'!$B$54</f>
        <v>33.32</v>
      </c>
      <c r="N343" s="80">
        <f>'1_ЦК'!$B$54</f>
        <v>33.32</v>
      </c>
      <c r="O343" s="80">
        <f>'1_ЦК'!$B$54</f>
        <v>33.32</v>
      </c>
      <c r="P343" s="80">
        <f>'1_ЦК'!$B$54</f>
        <v>33.32</v>
      </c>
      <c r="Q343" s="80">
        <f>'1_ЦК'!$B$54</f>
        <v>33.32</v>
      </c>
      <c r="R343" s="80">
        <f>'1_ЦК'!$B$54</f>
        <v>33.32</v>
      </c>
      <c r="S343" s="80">
        <f>'1_ЦК'!$B$54</f>
        <v>33.32</v>
      </c>
      <c r="T343" s="80">
        <f>'1_ЦК'!$B$54</f>
        <v>33.32</v>
      </c>
      <c r="U343" s="80">
        <f>'1_ЦК'!$B$54</f>
        <v>33.32</v>
      </c>
      <c r="V343" s="80">
        <f>'1_ЦК'!$B$54</f>
        <v>33.32</v>
      </c>
      <c r="W343" s="80">
        <f>'1_ЦК'!$B$54</f>
        <v>33.32</v>
      </c>
      <c r="X343" s="80">
        <f>'1_ЦК'!$B$54</f>
        <v>33.32</v>
      </c>
      <c r="Y343" s="80">
        <f>'1_ЦК'!$B$54</f>
        <v>33.32</v>
      </c>
    </row>
    <row r="344" spans="1:25" s="1" customFormat="1" x14ac:dyDescent="0.25">
      <c r="A344" s="75">
        <v>16</v>
      </c>
      <c r="B344" s="80">
        <f>'1_ЦК'!$B$54</f>
        <v>33.32</v>
      </c>
      <c r="C344" s="80">
        <f>'1_ЦК'!$B$54</f>
        <v>33.32</v>
      </c>
      <c r="D344" s="80">
        <f>'1_ЦК'!$B$54</f>
        <v>33.32</v>
      </c>
      <c r="E344" s="80">
        <f>'1_ЦК'!$B$54</f>
        <v>33.32</v>
      </c>
      <c r="F344" s="80">
        <f>'1_ЦК'!$B$54</f>
        <v>33.32</v>
      </c>
      <c r="G344" s="80">
        <f>'1_ЦК'!$B$54</f>
        <v>33.32</v>
      </c>
      <c r="H344" s="80">
        <f>'1_ЦК'!$B$54</f>
        <v>33.32</v>
      </c>
      <c r="I344" s="80">
        <f>'1_ЦК'!$B$54</f>
        <v>33.32</v>
      </c>
      <c r="J344" s="80">
        <f>'1_ЦК'!$B$54</f>
        <v>33.32</v>
      </c>
      <c r="K344" s="80">
        <f>'1_ЦК'!$B$54</f>
        <v>33.32</v>
      </c>
      <c r="L344" s="80">
        <f>'1_ЦК'!$B$54</f>
        <v>33.32</v>
      </c>
      <c r="M344" s="80">
        <f>'1_ЦК'!$B$54</f>
        <v>33.32</v>
      </c>
      <c r="N344" s="80">
        <f>'1_ЦК'!$B$54</f>
        <v>33.32</v>
      </c>
      <c r="O344" s="80">
        <f>'1_ЦК'!$B$54</f>
        <v>33.32</v>
      </c>
      <c r="P344" s="80">
        <f>'1_ЦК'!$B$54</f>
        <v>33.32</v>
      </c>
      <c r="Q344" s="80">
        <f>'1_ЦК'!$B$54</f>
        <v>33.32</v>
      </c>
      <c r="R344" s="80">
        <f>'1_ЦК'!$B$54</f>
        <v>33.32</v>
      </c>
      <c r="S344" s="80">
        <f>'1_ЦК'!$B$54</f>
        <v>33.32</v>
      </c>
      <c r="T344" s="80">
        <f>'1_ЦК'!$B$54</f>
        <v>33.32</v>
      </c>
      <c r="U344" s="80">
        <f>'1_ЦК'!$B$54</f>
        <v>33.32</v>
      </c>
      <c r="V344" s="80">
        <f>'1_ЦК'!$B$54</f>
        <v>33.32</v>
      </c>
      <c r="W344" s="80">
        <f>'1_ЦК'!$B$54</f>
        <v>33.32</v>
      </c>
      <c r="X344" s="80">
        <f>'1_ЦК'!$B$54</f>
        <v>33.32</v>
      </c>
      <c r="Y344" s="80">
        <f>'1_ЦК'!$B$54</f>
        <v>33.32</v>
      </c>
    </row>
    <row r="345" spans="1:25" s="1" customFormat="1" x14ac:dyDescent="0.25">
      <c r="A345" s="75">
        <v>17</v>
      </c>
      <c r="B345" s="80">
        <f>'1_ЦК'!$B$54</f>
        <v>33.32</v>
      </c>
      <c r="C345" s="80">
        <f>'1_ЦК'!$B$54</f>
        <v>33.32</v>
      </c>
      <c r="D345" s="80">
        <f>'1_ЦК'!$B$54</f>
        <v>33.32</v>
      </c>
      <c r="E345" s="80">
        <f>'1_ЦК'!$B$54</f>
        <v>33.32</v>
      </c>
      <c r="F345" s="80">
        <f>'1_ЦК'!$B$54</f>
        <v>33.32</v>
      </c>
      <c r="G345" s="80">
        <f>'1_ЦК'!$B$54</f>
        <v>33.32</v>
      </c>
      <c r="H345" s="80">
        <f>'1_ЦК'!$B$54</f>
        <v>33.32</v>
      </c>
      <c r="I345" s="80">
        <f>'1_ЦК'!$B$54</f>
        <v>33.32</v>
      </c>
      <c r="J345" s="80">
        <f>'1_ЦК'!$B$54</f>
        <v>33.32</v>
      </c>
      <c r="K345" s="80">
        <f>'1_ЦК'!$B$54</f>
        <v>33.32</v>
      </c>
      <c r="L345" s="80">
        <f>'1_ЦК'!$B$54</f>
        <v>33.32</v>
      </c>
      <c r="M345" s="80">
        <f>'1_ЦК'!$B$54</f>
        <v>33.32</v>
      </c>
      <c r="N345" s="80">
        <f>'1_ЦК'!$B$54</f>
        <v>33.32</v>
      </c>
      <c r="O345" s="80">
        <f>'1_ЦК'!$B$54</f>
        <v>33.32</v>
      </c>
      <c r="P345" s="80">
        <f>'1_ЦК'!$B$54</f>
        <v>33.32</v>
      </c>
      <c r="Q345" s="80">
        <f>'1_ЦК'!$B$54</f>
        <v>33.32</v>
      </c>
      <c r="R345" s="80">
        <f>'1_ЦК'!$B$54</f>
        <v>33.32</v>
      </c>
      <c r="S345" s="80">
        <f>'1_ЦК'!$B$54</f>
        <v>33.32</v>
      </c>
      <c r="T345" s="80">
        <f>'1_ЦК'!$B$54</f>
        <v>33.32</v>
      </c>
      <c r="U345" s="80">
        <f>'1_ЦК'!$B$54</f>
        <v>33.32</v>
      </c>
      <c r="V345" s="80">
        <f>'1_ЦК'!$B$54</f>
        <v>33.32</v>
      </c>
      <c r="W345" s="80">
        <f>'1_ЦК'!$B$54</f>
        <v>33.32</v>
      </c>
      <c r="X345" s="80">
        <f>'1_ЦК'!$B$54</f>
        <v>33.32</v>
      </c>
      <c r="Y345" s="80">
        <f>'1_ЦК'!$B$54</f>
        <v>33.32</v>
      </c>
    </row>
    <row r="346" spans="1:25" s="1" customFormat="1" x14ac:dyDescent="0.25">
      <c r="A346" s="75">
        <v>18</v>
      </c>
      <c r="B346" s="80">
        <f>'1_ЦК'!$B$54</f>
        <v>33.32</v>
      </c>
      <c r="C346" s="80">
        <f>'1_ЦК'!$B$54</f>
        <v>33.32</v>
      </c>
      <c r="D346" s="80">
        <f>'1_ЦК'!$B$54</f>
        <v>33.32</v>
      </c>
      <c r="E346" s="80">
        <f>'1_ЦК'!$B$54</f>
        <v>33.32</v>
      </c>
      <c r="F346" s="80">
        <f>'1_ЦК'!$B$54</f>
        <v>33.32</v>
      </c>
      <c r="G346" s="80">
        <f>'1_ЦК'!$B$54</f>
        <v>33.32</v>
      </c>
      <c r="H346" s="80">
        <f>'1_ЦК'!$B$54</f>
        <v>33.32</v>
      </c>
      <c r="I346" s="80">
        <f>'1_ЦК'!$B$54</f>
        <v>33.32</v>
      </c>
      <c r="J346" s="80">
        <f>'1_ЦК'!$B$54</f>
        <v>33.32</v>
      </c>
      <c r="K346" s="80">
        <f>'1_ЦК'!$B$54</f>
        <v>33.32</v>
      </c>
      <c r="L346" s="80">
        <f>'1_ЦК'!$B$54</f>
        <v>33.32</v>
      </c>
      <c r="M346" s="80">
        <f>'1_ЦК'!$B$54</f>
        <v>33.32</v>
      </c>
      <c r="N346" s="80">
        <f>'1_ЦК'!$B$54</f>
        <v>33.32</v>
      </c>
      <c r="O346" s="80">
        <f>'1_ЦК'!$B$54</f>
        <v>33.32</v>
      </c>
      <c r="P346" s="80">
        <f>'1_ЦК'!$B$54</f>
        <v>33.32</v>
      </c>
      <c r="Q346" s="80">
        <f>'1_ЦК'!$B$54</f>
        <v>33.32</v>
      </c>
      <c r="R346" s="80">
        <f>'1_ЦК'!$B$54</f>
        <v>33.32</v>
      </c>
      <c r="S346" s="80">
        <f>'1_ЦК'!$B$54</f>
        <v>33.32</v>
      </c>
      <c r="T346" s="80">
        <f>'1_ЦК'!$B$54</f>
        <v>33.32</v>
      </c>
      <c r="U346" s="80">
        <f>'1_ЦК'!$B$54</f>
        <v>33.32</v>
      </c>
      <c r="V346" s="80">
        <f>'1_ЦК'!$B$54</f>
        <v>33.32</v>
      </c>
      <c r="W346" s="80">
        <f>'1_ЦК'!$B$54</f>
        <v>33.32</v>
      </c>
      <c r="X346" s="80">
        <f>'1_ЦК'!$B$54</f>
        <v>33.32</v>
      </c>
      <c r="Y346" s="80">
        <f>'1_ЦК'!$B$54</f>
        <v>33.32</v>
      </c>
    </row>
    <row r="347" spans="1:25" s="1" customFormat="1" x14ac:dyDescent="0.25">
      <c r="A347" s="75">
        <v>19</v>
      </c>
      <c r="B347" s="80">
        <f>'1_ЦК'!$B$54</f>
        <v>33.32</v>
      </c>
      <c r="C347" s="80">
        <f>'1_ЦК'!$B$54</f>
        <v>33.32</v>
      </c>
      <c r="D347" s="80">
        <f>'1_ЦК'!$B$54</f>
        <v>33.32</v>
      </c>
      <c r="E347" s="80">
        <f>'1_ЦК'!$B$54</f>
        <v>33.32</v>
      </c>
      <c r="F347" s="80">
        <f>'1_ЦК'!$B$54</f>
        <v>33.32</v>
      </c>
      <c r="G347" s="80">
        <f>'1_ЦК'!$B$54</f>
        <v>33.32</v>
      </c>
      <c r="H347" s="80">
        <f>'1_ЦК'!$B$54</f>
        <v>33.32</v>
      </c>
      <c r="I347" s="80">
        <f>'1_ЦК'!$B$54</f>
        <v>33.32</v>
      </c>
      <c r="J347" s="80">
        <f>'1_ЦК'!$B$54</f>
        <v>33.32</v>
      </c>
      <c r="K347" s="80">
        <f>'1_ЦК'!$B$54</f>
        <v>33.32</v>
      </c>
      <c r="L347" s="80">
        <f>'1_ЦК'!$B$54</f>
        <v>33.32</v>
      </c>
      <c r="M347" s="80">
        <f>'1_ЦК'!$B$54</f>
        <v>33.32</v>
      </c>
      <c r="N347" s="80">
        <f>'1_ЦК'!$B$54</f>
        <v>33.32</v>
      </c>
      <c r="O347" s="80">
        <f>'1_ЦК'!$B$54</f>
        <v>33.32</v>
      </c>
      <c r="P347" s="80">
        <f>'1_ЦК'!$B$54</f>
        <v>33.32</v>
      </c>
      <c r="Q347" s="80">
        <f>'1_ЦК'!$B$54</f>
        <v>33.32</v>
      </c>
      <c r="R347" s="80">
        <f>'1_ЦК'!$B$54</f>
        <v>33.32</v>
      </c>
      <c r="S347" s="80">
        <f>'1_ЦК'!$B$54</f>
        <v>33.32</v>
      </c>
      <c r="T347" s="80">
        <f>'1_ЦК'!$B$54</f>
        <v>33.32</v>
      </c>
      <c r="U347" s="80">
        <f>'1_ЦК'!$B$54</f>
        <v>33.32</v>
      </c>
      <c r="V347" s="80">
        <f>'1_ЦК'!$B$54</f>
        <v>33.32</v>
      </c>
      <c r="W347" s="80">
        <f>'1_ЦК'!$B$54</f>
        <v>33.32</v>
      </c>
      <c r="X347" s="80">
        <f>'1_ЦК'!$B$54</f>
        <v>33.32</v>
      </c>
      <c r="Y347" s="80">
        <f>'1_ЦК'!$B$54</f>
        <v>33.32</v>
      </c>
    </row>
    <row r="348" spans="1:25" s="1" customFormat="1" x14ac:dyDescent="0.25">
      <c r="A348" s="75">
        <v>20</v>
      </c>
      <c r="B348" s="80">
        <f>'1_ЦК'!$B$54</f>
        <v>33.32</v>
      </c>
      <c r="C348" s="80">
        <f>'1_ЦК'!$B$54</f>
        <v>33.32</v>
      </c>
      <c r="D348" s="80">
        <f>'1_ЦК'!$B$54</f>
        <v>33.32</v>
      </c>
      <c r="E348" s="80">
        <f>'1_ЦК'!$B$54</f>
        <v>33.32</v>
      </c>
      <c r="F348" s="80">
        <f>'1_ЦК'!$B$54</f>
        <v>33.32</v>
      </c>
      <c r="G348" s="80">
        <f>'1_ЦК'!$B$54</f>
        <v>33.32</v>
      </c>
      <c r="H348" s="80">
        <f>'1_ЦК'!$B$54</f>
        <v>33.32</v>
      </c>
      <c r="I348" s="80">
        <f>'1_ЦК'!$B$54</f>
        <v>33.32</v>
      </c>
      <c r="J348" s="80">
        <f>'1_ЦК'!$B$54</f>
        <v>33.32</v>
      </c>
      <c r="K348" s="80">
        <f>'1_ЦК'!$B$54</f>
        <v>33.32</v>
      </c>
      <c r="L348" s="80">
        <f>'1_ЦК'!$B$54</f>
        <v>33.32</v>
      </c>
      <c r="M348" s="80">
        <f>'1_ЦК'!$B$54</f>
        <v>33.32</v>
      </c>
      <c r="N348" s="80">
        <f>'1_ЦК'!$B$54</f>
        <v>33.32</v>
      </c>
      <c r="O348" s="80">
        <f>'1_ЦК'!$B$54</f>
        <v>33.32</v>
      </c>
      <c r="P348" s="80">
        <f>'1_ЦК'!$B$54</f>
        <v>33.32</v>
      </c>
      <c r="Q348" s="80">
        <f>'1_ЦК'!$B$54</f>
        <v>33.32</v>
      </c>
      <c r="R348" s="80">
        <f>'1_ЦК'!$B$54</f>
        <v>33.32</v>
      </c>
      <c r="S348" s="80">
        <f>'1_ЦК'!$B$54</f>
        <v>33.32</v>
      </c>
      <c r="T348" s="80">
        <f>'1_ЦК'!$B$54</f>
        <v>33.32</v>
      </c>
      <c r="U348" s="80">
        <f>'1_ЦК'!$B$54</f>
        <v>33.32</v>
      </c>
      <c r="V348" s="80">
        <f>'1_ЦК'!$B$54</f>
        <v>33.32</v>
      </c>
      <c r="W348" s="80">
        <f>'1_ЦК'!$B$54</f>
        <v>33.32</v>
      </c>
      <c r="X348" s="80">
        <f>'1_ЦК'!$B$54</f>
        <v>33.32</v>
      </c>
      <c r="Y348" s="80">
        <f>'1_ЦК'!$B$54</f>
        <v>33.32</v>
      </c>
    </row>
    <row r="349" spans="1:25" s="1" customFormat="1" x14ac:dyDescent="0.25">
      <c r="A349" s="75">
        <v>21</v>
      </c>
      <c r="B349" s="80">
        <f>'1_ЦК'!$B$54</f>
        <v>33.32</v>
      </c>
      <c r="C349" s="80">
        <f>'1_ЦК'!$B$54</f>
        <v>33.32</v>
      </c>
      <c r="D349" s="80">
        <f>'1_ЦК'!$B$54</f>
        <v>33.32</v>
      </c>
      <c r="E349" s="80">
        <f>'1_ЦК'!$B$54</f>
        <v>33.32</v>
      </c>
      <c r="F349" s="80">
        <f>'1_ЦК'!$B$54</f>
        <v>33.32</v>
      </c>
      <c r="G349" s="80">
        <f>'1_ЦК'!$B$54</f>
        <v>33.32</v>
      </c>
      <c r="H349" s="80">
        <f>'1_ЦК'!$B$54</f>
        <v>33.32</v>
      </c>
      <c r="I349" s="80">
        <f>'1_ЦК'!$B$54</f>
        <v>33.32</v>
      </c>
      <c r="J349" s="80">
        <f>'1_ЦК'!$B$54</f>
        <v>33.32</v>
      </c>
      <c r="K349" s="80">
        <f>'1_ЦК'!$B$54</f>
        <v>33.32</v>
      </c>
      <c r="L349" s="80">
        <f>'1_ЦК'!$B$54</f>
        <v>33.32</v>
      </c>
      <c r="M349" s="80">
        <f>'1_ЦК'!$B$54</f>
        <v>33.32</v>
      </c>
      <c r="N349" s="80">
        <f>'1_ЦК'!$B$54</f>
        <v>33.32</v>
      </c>
      <c r="O349" s="80">
        <f>'1_ЦК'!$B$54</f>
        <v>33.32</v>
      </c>
      <c r="P349" s="80">
        <f>'1_ЦК'!$B$54</f>
        <v>33.32</v>
      </c>
      <c r="Q349" s="80">
        <f>'1_ЦК'!$B$54</f>
        <v>33.32</v>
      </c>
      <c r="R349" s="80">
        <f>'1_ЦК'!$B$54</f>
        <v>33.32</v>
      </c>
      <c r="S349" s="80">
        <f>'1_ЦК'!$B$54</f>
        <v>33.32</v>
      </c>
      <c r="T349" s="80">
        <f>'1_ЦК'!$B$54</f>
        <v>33.32</v>
      </c>
      <c r="U349" s="80">
        <f>'1_ЦК'!$B$54</f>
        <v>33.32</v>
      </c>
      <c r="V349" s="80">
        <f>'1_ЦК'!$B$54</f>
        <v>33.32</v>
      </c>
      <c r="W349" s="80">
        <f>'1_ЦК'!$B$54</f>
        <v>33.32</v>
      </c>
      <c r="X349" s="80">
        <f>'1_ЦК'!$B$54</f>
        <v>33.32</v>
      </c>
      <c r="Y349" s="80">
        <f>'1_ЦК'!$B$54</f>
        <v>33.32</v>
      </c>
    </row>
    <row r="350" spans="1:25" s="1" customFormat="1" x14ac:dyDescent="0.25">
      <c r="A350" s="75">
        <v>22</v>
      </c>
      <c r="B350" s="80">
        <f>'1_ЦК'!$B$54</f>
        <v>33.32</v>
      </c>
      <c r="C350" s="80">
        <f>'1_ЦК'!$B$54</f>
        <v>33.32</v>
      </c>
      <c r="D350" s="80">
        <f>'1_ЦК'!$B$54</f>
        <v>33.32</v>
      </c>
      <c r="E350" s="80">
        <f>'1_ЦК'!$B$54</f>
        <v>33.32</v>
      </c>
      <c r="F350" s="80">
        <f>'1_ЦК'!$B$54</f>
        <v>33.32</v>
      </c>
      <c r="G350" s="80">
        <f>'1_ЦК'!$B$54</f>
        <v>33.32</v>
      </c>
      <c r="H350" s="80">
        <f>'1_ЦК'!$B$54</f>
        <v>33.32</v>
      </c>
      <c r="I350" s="80">
        <f>'1_ЦК'!$B$54</f>
        <v>33.32</v>
      </c>
      <c r="J350" s="80">
        <f>'1_ЦК'!$B$54</f>
        <v>33.32</v>
      </c>
      <c r="K350" s="80">
        <f>'1_ЦК'!$B$54</f>
        <v>33.32</v>
      </c>
      <c r="L350" s="80">
        <f>'1_ЦК'!$B$54</f>
        <v>33.32</v>
      </c>
      <c r="M350" s="80">
        <f>'1_ЦК'!$B$54</f>
        <v>33.32</v>
      </c>
      <c r="N350" s="80">
        <f>'1_ЦК'!$B$54</f>
        <v>33.32</v>
      </c>
      <c r="O350" s="80">
        <f>'1_ЦК'!$B$54</f>
        <v>33.32</v>
      </c>
      <c r="P350" s="80">
        <f>'1_ЦК'!$B$54</f>
        <v>33.32</v>
      </c>
      <c r="Q350" s="80">
        <f>'1_ЦК'!$B$54</f>
        <v>33.32</v>
      </c>
      <c r="R350" s="80">
        <f>'1_ЦК'!$B$54</f>
        <v>33.32</v>
      </c>
      <c r="S350" s="80">
        <f>'1_ЦК'!$B$54</f>
        <v>33.32</v>
      </c>
      <c r="T350" s="80">
        <f>'1_ЦК'!$B$54</f>
        <v>33.32</v>
      </c>
      <c r="U350" s="80">
        <f>'1_ЦК'!$B$54</f>
        <v>33.32</v>
      </c>
      <c r="V350" s="80">
        <f>'1_ЦК'!$B$54</f>
        <v>33.32</v>
      </c>
      <c r="W350" s="80">
        <f>'1_ЦК'!$B$54</f>
        <v>33.32</v>
      </c>
      <c r="X350" s="80">
        <f>'1_ЦК'!$B$54</f>
        <v>33.32</v>
      </c>
      <c r="Y350" s="80">
        <f>'1_ЦК'!$B$54</f>
        <v>33.32</v>
      </c>
    </row>
    <row r="351" spans="1:25" s="1" customFormat="1" x14ac:dyDescent="0.25">
      <c r="A351" s="75">
        <v>23</v>
      </c>
      <c r="B351" s="80">
        <f>'1_ЦК'!$B$54</f>
        <v>33.32</v>
      </c>
      <c r="C351" s="80">
        <f>'1_ЦК'!$B$54</f>
        <v>33.32</v>
      </c>
      <c r="D351" s="80">
        <f>'1_ЦК'!$B$54</f>
        <v>33.32</v>
      </c>
      <c r="E351" s="80">
        <f>'1_ЦК'!$B$54</f>
        <v>33.32</v>
      </c>
      <c r="F351" s="80">
        <f>'1_ЦК'!$B$54</f>
        <v>33.32</v>
      </c>
      <c r="G351" s="80">
        <f>'1_ЦК'!$B$54</f>
        <v>33.32</v>
      </c>
      <c r="H351" s="80">
        <f>'1_ЦК'!$B$54</f>
        <v>33.32</v>
      </c>
      <c r="I351" s="80">
        <f>'1_ЦК'!$B$54</f>
        <v>33.32</v>
      </c>
      <c r="J351" s="80">
        <f>'1_ЦК'!$B$54</f>
        <v>33.32</v>
      </c>
      <c r="K351" s="80">
        <f>'1_ЦК'!$B$54</f>
        <v>33.32</v>
      </c>
      <c r="L351" s="80">
        <f>'1_ЦК'!$B$54</f>
        <v>33.32</v>
      </c>
      <c r="M351" s="80">
        <f>'1_ЦК'!$B$54</f>
        <v>33.32</v>
      </c>
      <c r="N351" s="80">
        <f>'1_ЦК'!$B$54</f>
        <v>33.32</v>
      </c>
      <c r="O351" s="80">
        <f>'1_ЦК'!$B$54</f>
        <v>33.32</v>
      </c>
      <c r="P351" s="80">
        <f>'1_ЦК'!$B$54</f>
        <v>33.32</v>
      </c>
      <c r="Q351" s="80">
        <f>'1_ЦК'!$B$54</f>
        <v>33.32</v>
      </c>
      <c r="R351" s="80">
        <f>'1_ЦК'!$B$54</f>
        <v>33.32</v>
      </c>
      <c r="S351" s="80">
        <f>'1_ЦК'!$B$54</f>
        <v>33.32</v>
      </c>
      <c r="T351" s="80">
        <f>'1_ЦК'!$B$54</f>
        <v>33.32</v>
      </c>
      <c r="U351" s="80">
        <f>'1_ЦК'!$B$54</f>
        <v>33.32</v>
      </c>
      <c r="V351" s="80">
        <f>'1_ЦК'!$B$54</f>
        <v>33.32</v>
      </c>
      <c r="W351" s="80">
        <f>'1_ЦК'!$B$54</f>
        <v>33.32</v>
      </c>
      <c r="X351" s="80">
        <f>'1_ЦК'!$B$54</f>
        <v>33.32</v>
      </c>
      <c r="Y351" s="80">
        <f>'1_ЦК'!$B$54</f>
        <v>33.32</v>
      </c>
    </row>
    <row r="352" spans="1:25" s="1" customFormat="1" x14ac:dyDescent="0.25">
      <c r="A352" s="75">
        <v>24</v>
      </c>
      <c r="B352" s="80">
        <f>'1_ЦК'!$B$54</f>
        <v>33.32</v>
      </c>
      <c r="C352" s="80">
        <f>'1_ЦК'!$B$54</f>
        <v>33.32</v>
      </c>
      <c r="D352" s="80">
        <f>'1_ЦК'!$B$54</f>
        <v>33.32</v>
      </c>
      <c r="E352" s="80">
        <f>'1_ЦК'!$B$54</f>
        <v>33.32</v>
      </c>
      <c r="F352" s="80">
        <f>'1_ЦК'!$B$54</f>
        <v>33.32</v>
      </c>
      <c r="G352" s="80">
        <f>'1_ЦК'!$B$54</f>
        <v>33.32</v>
      </c>
      <c r="H352" s="80">
        <f>'1_ЦК'!$B$54</f>
        <v>33.32</v>
      </c>
      <c r="I352" s="80">
        <f>'1_ЦК'!$B$54</f>
        <v>33.32</v>
      </c>
      <c r="J352" s="80">
        <f>'1_ЦК'!$B$54</f>
        <v>33.32</v>
      </c>
      <c r="K352" s="80">
        <f>'1_ЦК'!$B$54</f>
        <v>33.32</v>
      </c>
      <c r="L352" s="80">
        <f>'1_ЦК'!$B$54</f>
        <v>33.32</v>
      </c>
      <c r="M352" s="80">
        <f>'1_ЦК'!$B$54</f>
        <v>33.32</v>
      </c>
      <c r="N352" s="80">
        <f>'1_ЦК'!$B$54</f>
        <v>33.32</v>
      </c>
      <c r="O352" s="80">
        <f>'1_ЦК'!$B$54</f>
        <v>33.32</v>
      </c>
      <c r="P352" s="80">
        <f>'1_ЦК'!$B$54</f>
        <v>33.32</v>
      </c>
      <c r="Q352" s="80">
        <f>'1_ЦК'!$B$54</f>
        <v>33.32</v>
      </c>
      <c r="R352" s="80">
        <f>'1_ЦК'!$B$54</f>
        <v>33.32</v>
      </c>
      <c r="S352" s="80">
        <f>'1_ЦК'!$B$54</f>
        <v>33.32</v>
      </c>
      <c r="T352" s="80">
        <f>'1_ЦК'!$B$54</f>
        <v>33.32</v>
      </c>
      <c r="U352" s="80">
        <f>'1_ЦК'!$B$54</f>
        <v>33.32</v>
      </c>
      <c r="V352" s="80">
        <f>'1_ЦК'!$B$54</f>
        <v>33.32</v>
      </c>
      <c r="W352" s="80">
        <f>'1_ЦК'!$B$54</f>
        <v>33.32</v>
      </c>
      <c r="X352" s="80">
        <f>'1_ЦК'!$B$54</f>
        <v>33.32</v>
      </c>
      <c r="Y352" s="80">
        <f>'1_ЦК'!$B$54</f>
        <v>33.32</v>
      </c>
    </row>
    <row r="353" spans="1:25" s="1" customFormat="1" x14ac:dyDescent="0.25">
      <c r="A353" s="75">
        <v>25</v>
      </c>
      <c r="B353" s="80">
        <f>'1_ЦК'!$B$54</f>
        <v>33.32</v>
      </c>
      <c r="C353" s="80">
        <f>'1_ЦК'!$B$54</f>
        <v>33.32</v>
      </c>
      <c r="D353" s="80">
        <f>'1_ЦК'!$B$54</f>
        <v>33.32</v>
      </c>
      <c r="E353" s="80">
        <f>'1_ЦК'!$B$54</f>
        <v>33.32</v>
      </c>
      <c r="F353" s="80">
        <f>'1_ЦК'!$B$54</f>
        <v>33.32</v>
      </c>
      <c r="G353" s="80">
        <f>'1_ЦК'!$B$54</f>
        <v>33.32</v>
      </c>
      <c r="H353" s="80">
        <f>'1_ЦК'!$B$54</f>
        <v>33.32</v>
      </c>
      <c r="I353" s="80">
        <f>'1_ЦК'!$B$54</f>
        <v>33.32</v>
      </c>
      <c r="J353" s="80">
        <f>'1_ЦК'!$B$54</f>
        <v>33.32</v>
      </c>
      <c r="K353" s="80">
        <f>'1_ЦК'!$B$54</f>
        <v>33.32</v>
      </c>
      <c r="L353" s="80">
        <f>'1_ЦК'!$B$54</f>
        <v>33.32</v>
      </c>
      <c r="M353" s="80">
        <f>'1_ЦК'!$B$54</f>
        <v>33.32</v>
      </c>
      <c r="N353" s="80">
        <f>'1_ЦК'!$B$54</f>
        <v>33.32</v>
      </c>
      <c r="O353" s="80">
        <f>'1_ЦК'!$B$54</f>
        <v>33.32</v>
      </c>
      <c r="P353" s="80">
        <f>'1_ЦК'!$B$54</f>
        <v>33.32</v>
      </c>
      <c r="Q353" s="80">
        <f>'1_ЦК'!$B$54</f>
        <v>33.32</v>
      </c>
      <c r="R353" s="80">
        <f>'1_ЦК'!$B$54</f>
        <v>33.32</v>
      </c>
      <c r="S353" s="80">
        <f>'1_ЦК'!$B$54</f>
        <v>33.32</v>
      </c>
      <c r="T353" s="80">
        <f>'1_ЦК'!$B$54</f>
        <v>33.32</v>
      </c>
      <c r="U353" s="80">
        <f>'1_ЦК'!$B$54</f>
        <v>33.32</v>
      </c>
      <c r="V353" s="80">
        <f>'1_ЦК'!$B$54</f>
        <v>33.32</v>
      </c>
      <c r="W353" s="80">
        <f>'1_ЦК'!$B$54</f>
        <v>33.32</v>
      </c>
      <c r="X353" s="80">
        <f>'1_ЦК'!$B$54</f>
        <v>33.32</v>
      </c>
      <c r="Y353" s="80">
        <f>'1_ЦК'!$B$54</f>
        <v>33.32</v>
      </c>
    </row>
    <row r="354" spans="1:25" s="1" customFormat="1" x14ac:dyDescent="0.25">
      <c r="A354" s="75">
        <v>26</v>
      </c>
      <c r="B354" s="80">
        <f>'1_ЦК'!$B$54</f>
        <v>33.32</v>
      </c>
      <c r="C354" s="80">
        <f>'1_ЦК'!$B$54</f>
        <v>33.32</v>
      </c>
      <c r="D354" s="80">
        <f>'1_ЦК'!$B$54</f>
        <v>33.32</v>
      </c>
      <c r="E354" s="80">
        <f>'1_ЦК'!$B$54</f>
        <v>33.32</v>
      </c>
      <c r="F354" s="80">
        <f>'1_ЦК'!$B$54</f>
        <v>33.32</v>
      </c>
      <c r="G354" s="80">
        <f>'1_ЦК'!$B$54</f>
        <v>33.32</v>
      </c>
      <c r="H354" s="80">
        <f>'1_ЦК'!$B$54</f>
        <v>33.32</v>
      </c>
      <c r="I354" s="80">
        <f>'1_ЦК'!$B$54</f>
        <v>33.32</v>
      </c>
      <c r="J354" s="80">
        <f>'1_ЦК'!$B$54</f>
        <v>33.32</v>
      </c>
      <c r="K354" s="80">
        <f>'1_ЦК'!$B$54</f>
        <v>33.32</v>
      </c>
      <c r="L354" s="80">
        <f>'1_ЦК'!$B$54</f>
        <v>33.32</v>
      </c>
      <c r="M354" s="80">
        <f>'1_ЦК'!$B$54</f>
        <v>33.32</v>
      </c>
      <c r="N354" s="80">
        <f>'1_ЦК'!$B$54</f>
        <v>33.32</v>
      </c>
      <c r="O354" s="80">
        <f>'1_ЦК'!$B$54</f>
        <v>33.32</v>
      </c>
      <c r="P354" s="80">
        <f>'1_ЦК'!$B$54</f>
        <v>33.32</v>
      </c>
      <c r="Q354" s="80">
        <f>'1_ЦК'!$B$54</f>
        <v>33.32</v>
      </c>
      <c r="R354" s="80">
        <f>'1_ЦК'!$B$54</f>
        <v>33.32</v>
      </c>
      <c r="S354" s="80">
        <f>'1_ЦК'!$B$54</f>
        <v>33.32</v>
      </c>
      <c r="T354" s="80">
        <f>'1_ЦК'!$B$54</f>
        <v>33.32</v>
      </c>
      <c r="U354" s="80">
        <f>'1_ЦК'!$B$54</f>
        <v>33.32</v>
      </c>
      <c r="V354" s="80">
        <f>'1_ЦК'!$B$54</f>
        <v>33.32</v>
      </c>
      <c r="W354" s="80">
        <f>'1_ЦК'!$B$54</f>
        <v>33.32</v>
      </c>
      <c r="X354" s="80">
        <f>'1_ЦК'!$B$54</f>
        <v>33.32</v>
      </c>
      <c r="Y354" s="80">
        <f>'1_ЦК'!$B$54</f>
        <v>33.32</v>
      </c>
    </row>
    <row r="355" spans="1:25" s="1" customFormat="1" x14ac:dyDescent="0.25">
      <c r="A355" s="75">
        <v>27</v>
      </c>
      <c r="B355" s="80">
        <f>'1_ЦК'!$B$54</f>
        <v>33.32</v>
      </c>
      <c r="C355" s="80">
        <f>'1_ЦК'!$B$54</f>
        <v>33.32</v>
      </c>
      <c r="D355" s="80">
        <f>'1_ЦК'!$B$54</f>
        <v>33.32</v>
      </c>
      <c r="E355" s="80">
        <f>'1_ЦК'!$B$54</f>
        <v>33.32</v>
      </c>
      <c r="F355" s="80">
        <f>'1_ЦК'!$B$54</f>
        <v>33.32</v>
      </c>
      <c r="G355" s="80">
        <f>'1_ЦК'!$B$54</f>
        <v>33.32</v>
      </c>
      <c r="H355" s="80">
        <f>'1_ЦК'!$B$54</f>
        <v>33.32</v>
      </c>
      <c r="I355" s="80">
        <f>'1_ЦК'!$B$54</f>
        <v>33.32</v>
      </c>
      <c r="J355" s="80">
        <f>'1_ЦК'!$B$54</f>
        <v>33.32</v>
      </c>
      <c r="K355" s="80">
        <f>'1_ЦК'!$B$54</f>
        <v>33.32</v>
      </c>
      <c r="L355" s="80">
        <f>'1_ЦК'!$B$54</f>
        <v>33.32</v>
      </c>
      <c r="M355" s="80">
        <f>'1_ЦК'!$B$54</f>
        <v>33.32</v>
      </c>
      <c r="N355" s="80">
        <f>'1_ЦК'!$B$54</f>
        <v>33.32</v>
      </c>
      <c r="O355" s="80">
        <f>'1_ЦК'!$B$54</f>
        <v>33.32</v>
      </c>
      <c r="P355" s="80">
        <f>'1_ЦК'!$B$54</f>
        <v>33.32</v>
      </c>
      <c r="Q355" s="80">
        <f>'1_ЦК'!$B$54</f>
        <v>33.32</v>
      </c>
      <c r="R355" s="80">
        <f>'1_ЦК'!$B$54</f>
        <v>33.32</v>
      </c>
      <c r="S355" s="80">
        <f>'1_ЦК'!$B$54</f>
        <v>33.32</v>
      </c>
      <c r="T355" s="80">
        <f>'1_ЦК'!$B$54</f>
        <v>33.32</v>
      </c>
      <c r="U355" s="80">
        <f>'1_ЦК'!$B$54</f>
        <v>33.32</v>
      </c>
      <c r="V355" s="80">
        <f>'1_ЦК'!$B$54</f>
        <v>33.32</v>
      </c>
      <c r="W355" s="80">
        <f>'1_ЦК'!$B$54</f>
        <v>33.32</v>
      </c>
      <c r="X355" s="80">
        <f>'1_ЦК'!$B$54</f>
        <v>33.32</v>
      </c>
      <c r="Y355" s="80">
        <f>'1_ЦК'!$B$54</f>
        <v>33.32</v>
      </c>
    </row>
    <row r="356" spans="1:25" s="1" customFormat="1" x14ac:dyDescent="0.25">
      <c r="A356" s="75">
        <v>28</v>
      </c>
      <c r="B356" s="80">
        <f>'1_ЦК'!$B$54</f>
        <v>33.32</v>
      </c>
      <c r="C356" s="80">
        <f>'1_ЦК'!$B$54</f>
        <v>33.32</v>
      </c>
      <c r="D356" s="80">
        <f>'1_ЦК'!$B$54</f>
        <v>33.32</v>
      </c>
      <c r="E356" s="80">
        <f>'1_ЦК'!$B$54</f>
        <v>33.32</v>
      </c>
      <c r="F356" s="80">
        <f>'1_ЦК'!$B$54</f>
        <v>33.32</v>
      </c>
      <c r="G356" s="80">
        <f>'1_ЦК'!$B$54</f>
        <v>33.32</v>
      </c>
      <c r="H356" s="80">
        <f>'1_ЦК'!$B$54</f>
        <v>33.32</v>
      </c>
      <c r="I356" s="80">
        <f>'1_ЦК'!$B$54</f>
        <v>33.32</v>
      </c>
      <c r="J356" s="80">
        <f>'1_ЦК'!$B$54</f>
        <v>33.32</v>
      </c>
      <c r="K356" s="80">
        <f>'1_ЦК'!$B$54</f>
        <v>33.32</v>
      </c>
      <c r="L356" s="80">
        <f>'1_ЦК'!$B$54</f>
        <v>33.32</v>
      </c>
      <c r="M356" s="80">
        <f>'1_ЦК'!$B$54</f>
        <v>33.32</v>
      </c>
      <c r="N356" s="80">
        <f>'1_ЦК'!$B$54</f>
        <v>33.32</v>
      </c>
      <c r="O356" s="80">
        <f>'1_ЦК'!$B$54</f>
        <v>33.32</v>
      </c>
      <c r="P356" s="80">
        <f>'1_ЦК'!$B$54</f>
        <v>33.32</v>
      </c>
      <c r="Q356" s="80">
        <f>'1_ЦК'!$B$54</f>
        <v>33.32</v>
      </c>
      <c r="R356" s="80">
        <f>'1_ЦК'!$B$54</f>
        <v>33.32</v>
      </c>
      <c r="S356" s="80">
        <f>'1_ЦК'!$B$54</f>
        <v>33.32</v>
      </c>
      <c r="T356" s="80">
        <f>'1_ЦК'!$B$54</f>
        <v>33.32</v>
      </c>
      <c r="U356" s="80">
        <f>'1_ЦК'!$B$54</f>
        <v>33.32</v>
      </c>
      <c r="V356" s="80">
        <f>'1_ЦК'!$B$54</f>
        <v>33.32</v>
      </c>
      <c r="W356" s="80">
        <f>'1_ЦК'!$B$54</f>
        <v>33.32</v>
      </c>
      <c r="X356" s="80">
        <f>'1_ЦК'!$B$54</f>
        <v>33.32</v>
      </c>
      <c r="Y356" s="80">
        <f>'1_ЦК'!$B$54</f>
        <v>33.32</v>
      </c>
    </row>
    <row r="357" spans="1:25" s="1" customFormat="1" x14ac:dyDescent="0.25">
      <c r="A357" s="75">
        <v>29</v>
      </c>
      <c r="B357" s="80">
        <f>'1_ЦК'!$B$54</f>
        <v>33.32</v>
      </c>
      <c r="C357" s="80">
        <f>'1_ЦК'!$B$54</f>
        <v>33.32</v>
      </c>
      <c r="D357" s="80">
        <f>'1_ЦК'!$B$54</f>
        <v>33.32</v>
      </c>
      <c r="E357" s="80">
        <f>'1_ЦК'!$B$54</f>
        <v>33.32</v>
      </c>
      <c r="F357" s="80">
        <f>'1_ЦК'!$B$54</f>
        <v>33.32</v>
      </c>
      <c r="G357" s="80">
        <f>'1_ЦК'!$B$54</f>
        <v>33.32</v>
      </c>
      <c r="H357" s="80">
        <f>'1_ЦК'!$B$54</f>
        <v>33.32</v>
      </c>
      <c r="I357" s="80">
        <f>'1_ЦК'!$B$54</f>
        <v>33.32</v>
      </c>
      <c r="J357" s="80">
        <f>'1_ЦК'!$B$54</f>
        <v>33.32</v>
      </c>
      <c r="K357" s="80">
        <f>'1_ЦК'!$B$54</f>
        <v>33.32</v>
      </c>
      <c r="L357" s="80">
        <f>'1_ЦК'!$B$54</f>
        <v>33.32</v>
      </c>
      <c r="M357" s="80">
        <f>'1_ЦК'!$B$54</f>
        <v>33.32</v>
      </c>
      <c r="N357" s="80">
        <f>'1_ЦК'!$B$54</f>
        <v>33.32</v>
      </c>
      <c r="O357" s="80">
        <f>'1_ЦК'!$B$54</f>
        <v>33.32</v>
      </c>
      <c r="P357" s="80">
        <f>'1_ЦК'!$B$54</f>
        <v>33.32</v>
      </c>
      <c r="Q357" s="80">
        <f>'1_ЦК'!$B$54</f>
        <v>33.32</v>
      </c>
      <c r="R357" s="80">
        <f>'1_ЦК'!$B$54</f>
        <v>33.32</v>
      </c>
      <c r="S357" s="80">
        <f>'1_ЦК'!$B$54</f>
        <v>33.32</v>
      </c>
      <c r="T357" s="80">
        <f>'1_ЦК'!$B$54</f>
        <v>33.32</v>
      </c>
      <c r="U357" s="80">
        <f>'1_ЦК'!$B$54</f>
        <v>33.32</v>
      </c>
      <c r="V357" s="80">
        <f>'1_ЦК'!$B$54</f>
        <v>33.32</v>
      </c>
      <c r="W357" s="80">
        <f>'1_ЦК'!$B$54</f>
        <v>33.32</v>
      </c>
      <c r="X357" s="80">
        <f>'1_ЦК'!$B$54</f>
        <v>33.32</v>
      </c>
      <c r="Y357" s="80">
        <f>'1_ЦК'!$B$54</f>
        <v>33.32</v>
      </c>
    </row>
    <row r="358" spans="1:25" s="1" customFormat="1" x14ac:dyDescent="0.25">
      <c r="A358" s="75">
        <v>30</v>
      </c>
      <c r="B358" s="80">
        <f>'1_ЦК'!$B$54</f>
        <v>33.32</v>
      </c>
      <c r="C358" s="80">
        <f>'1_ЦК'!$B$54</f>
        <v>33.32</v>
      </c>
      <c r="D358" s="80">
        <f>'1_ЦК'!$B$54</f>
        <v>33.32</v>
      </c>
      <c r="E358" s="80">
        <f>'1_ЦК'!$B$54</f>
        <v>33.32</v>
      </c>
      <c r="F358" s="80">
        <f>'1_ЦК'!$B$54</f>
        <v>33.32</v>
      </c>
      <c r="G358" s="80">
        <f>'1_ЦК'!$B$54</f>
        <v>33.32</v>
      </c>
      <c r="H358" s="80">
        <f>'1_ЦК'!$B$54</f>
        <v>33.32</v>
      </c>
      <c r="I358" s="80">
        <f>'1_ЦК'!$B$54</f>
        <v>33.32</v>
      </c>
      <c r="J358" s="80">
        <f>'1_ЦК'!$B$54</f>
        <v>33.32</v>
      </c>
      <c r="K358" s="80">
        <f>'1_ЦК'!$B$54</f>
        <v>33.32</v>
      </c>
      <c r="L358" s="80">
        <f>'1_ЦК'!$B$54</f>
        <v>33.32</v>
      </c>
      <c r="M358" s="80">
        <f>'1_ЦК'!$B$54</f>
        <v>33.32</v>
      </c>
      <c r="N358" s="80">
        <f>'1_ЦК'!$B$54</f>
        <v>33.32</v>
      </c>
      <c r="O358" s="80">
        <f>'1_ЦК'!$B$54</f>
        <v>33.32</v>
      </c>
      <c r="P358" s="80">
        <f>'1_ЦК'!$B$54</f>
        <v>33.32</v>
      </c>
      <c r="Q358" s="80">
        <f>'1_ЦК'!$B$54</f>
        <v>33.32</v>
      </c>
      <c r="R358" s="80">
        <f>'1_ЦК'!$B$54</f>
        <v>33.32</v>
      </c>
      <c r="S358" s="80">
        <f>'1_ЦК'!$B$54</f>
        <v>33.32</v>
      </c>
      <c r="T358" s="80">
        <f>'1_ЦК'!$B$54</f>
        <v>33.32</v>
      </c>
      <c r="U358" s="80">
        <f>'1_ЦК'!$B$54</f>
        <v>33.32</v>
      </c>
      <c r="V358" s="80">
        <f>'1_ЦК'!$B$54</f>
        <v>33.32</v>
      </c>
      <c r="W358" s="80">
        <f>'1_ЦК'!$B$54</f>
        <v>33.32</v>
      </c>
      <c r="X358" s="80">
        <f>'1_ЦК'!$B$54</f>
        <v>33.32</v>
      </c>
      <c r="Y358" s="80">
        <f>'1_ЦК'!$B$54</f>
        <v>33.32</v>
      </c>
    </row>
    <row r="359" spans="1:25" s="1" customFormat="1" outlineLevel="1" x14ac:dyDescent="0.25">
      <c r="A359" s="75">
        <v>31</v>
      </c>
      <c r="B359" s="80">
        <f>'1_ЦК'!$B$54</f>
        <v>33.32</v>
      </c>
      <c r="C359" s="80">
        <f>'1_ЦК'!$B$54</f>
        <v>33.32</v>
      </c>
      <c r="D359" s="80">
        <f>'1_ЦК'!$B$54</f>
        <v>33.32</v>
      </c>
      <c r="E359" s="80">
        <f>'1_ЦК'!$B$54</f>
        <v>33.32</v>
      </c>
      <c r="F359" s="80">
        <f>'1_ЦК'!$B$54</f>
        <v>33.32</v>
      </c>
      <c r="G359" s="80">
        <f>'1_ЦК'!$B$54</f>
        <v>33.32</v>
      </c>
      <c r="H359" s="80">
        <f>'1_ЦК'!$B$54</f>
        <v>33.32</v>
      </c>
      <c r="I359" s="80">
        <f>'1_ЦК'!$B$54</f>
        <v>33.32</v>
      </c>
      <c r="J359" s="80">
        <f>'1_ЦК'!$B$54</f>
        <v>33.32</v>
      </c>
      <c r="K359" s="80">
        <f>'1_ЦК'!$B$54</f>
        <v>33.32</v>
      </c>
      <c r="L359" s="80">
        <f>'1_ЦК'!$B$54</f>
        <v>33.32</v>
      </c>
      <c r="M359" s="80">
        <f>'1_ЦК'!$B$54</f>
        <v>33.32</v>
      </c>
      <c r="N359" s="80">
        <f>'1_ЦК'!$B$54</f>
        <v>33.32</v>
      </c>
      <c r="O359" s="80">
        <f>'1_ЦК'!$B$54</f>
        <v>33.32</v>
      </c>
      <c r="P359" s="80">
        <f>'1_ЦК'!$B$54</f>
        <v>33.32</v>
      </c>
      <c r="Q359" s="80">
        <f>'1_ЦК'!$B$54</f>
        <v>33.32</v>
      </c>
      <c r="R359" s="80">
        <f>'1_ЦК'!$B$54</f>
        <v>33.32</v>
      </c>
      <c r="S359" s="80">
        <f>'1_ЦК'!$B$54</f>
        <v>33.32</v>
      </c>
      <c r="T359" s="80">
        <f>'1_ЦК'!$B$54</f>
        <v>33.32</v>
      </c>
      <c r="U359" s="80">
        <f>'1_ЦК'!$B$54</f>
        <v>33.32</v>
      </c>
      <c r="V359" s="80">
        <f>'1_ЦК'!$B$54</f>
        <v>33.32</v>
      </c>
      <c r="W359" s="80">
        <f>'1_ЦК'!$B$54</f>
        <v>33.32</v>
      </c>
      <c r="X359" s="80">
        <f>'1_ЦК'!$B$54</f>
        <v>33.32</v>
      </c>
      <c r="Y359" s="80">
        <f>'1_ЦК'!$B$54</f>
        <v>33.32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D3FFC-AC78-455E-8BEC-57652724ABD2}">
  <dimension ref="A1:Z897"/>
  <sheetViews>
    <sheetView view="pageBreakPreview" zoomScale="70" zoomScaleNormal="70" zoomScaleSheetLayoutView="70" workbookViewId="0">
      <pane xSplit="1" ySplit="6" topLeftCell="B236" activePane="bottomRight" state="frozen"/>
      <selection activeCell="M11" sqref="M11"/>
      <selection pane="topRight" activeCell="M11" sqref="M11"/>
      <selection pane="bottomLeft" activeCell="M11" sqref="M11"/>
      <selection pane="bottomRight" activeCell="M11" sqref="M11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6</v>
      </c>
      <c r="B5" s="73" t="s">
        <v>102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8</v>
      </c>
      <c r="C6" s="74" t="s">
        <v>69</v>
      </c>
      <c r="D6" s="74" t="s">
        <v>70</v>
      </c>
      <c r="E6" s="74" t="s">
        <v>71</v>
      </c>
      <c r="F6" s="74" t="s">
        <v>72</v>
      </c>
      <c r="G6" s="74" t="s">
        <v>73</v>
      </c>
      <c r="H6" s="74" t="s">
        <v>74</v>
      </c>
      <c r="I6" s="74" t="s">
        <v>75</v>
      </c>
      <c r="J6" s="74" t="s">
        <v>76</v>
      </c>
      <c r="K6" s="74" t="s">
        <v>77</v>
      </c>
      <c r="L6" s="74" t="s">
        <v>78</v>
      </c>
      <c r="M6" s="74" t="s">
        <v>79</v>
      </c>
      <c r="N6" s="74" t="s">
        <v>80</v>
      </c>
      <c r="O6" s="74" t="s">
        <v>81</v>
      </c>
      <c r="P6" s="74" t="s">
        <v>82</v>
      </c>
      <c r="Q6" s="74" t="s">
        <v>83</v>
      </c>
      <c r="R6" s="74" t="s">
        <v>84</v>
      </c>
      <c r="S6" s="74" t="s">
        <v>85</v>
      </c>
      <c r="T6" s="74" t="s">
        <v>86</v>
      </c>
      <c r="U6" s="74" t="s">
        <v>87</v>
      </c>
      <c r="V6" s="74" t="s">
        <v>88</v>
      </c>
      <c r="W6" s="74" t="s">
        <v>89</v>
      </c>
      <c r="X6" s="74" t="s">
        <v>90</v>
      </c>
      <c r="Y6" s="74" t="s">
        <v>91</v>
      </c>
    </row>
    <row r="7" spans="1:25" hidden="1" x14ac:dyDescent="0.25">
      <c r="A7" s="75">
        <v>1</v>
      </c>
      <c r="B7" s="76">
        <f t="shared" ref="B7:Y17" si="0">ROUND(B257+$K$363+B368+$K$364,2)</f>
        <v>1598.6</v>
      </c>
      <c r="C7" s="76">
        <f t="shared" si="0"/>
        <v>1546.56</v>
      </c>
      <c r="D7" s="76">
        <f t="shared" si="0"/>
        <v>1548.24</v>
      </c>
      <c r="E7" s="76">
        <f t="shared" si="0"/>
        <v>1579.31</v>
      </c>
      <c r="F7" s="76">
        <f t="shared" si="0"/>
        <v>1583.47</v>
      </c>
      <c r="G7" s="76">
        <f t="shared" si="0"/>
        <v>1588</v>
      </c>
      <c r="H7" s="76">
        <f t="shared" si="0"/>
        <v>1587.08</v>
      </c>
      <c r="I7" s="76">
        <f t="shared" si="0"/>
        <v>1434.71</v>
      </c>
      <c r="J7" s="76">
        <f t="shared" si="0"/>
        <v>1429.3</v>
      </c>
      <c r="K7" s="76">
        <f t="shared" si="0"/>
        <v>1428.67</v>
      </c>
      <c r="L7" s="76">
        <f t="shared" si="0"/>
        <v>1442.69</v>
      </c>
      <c r="M7" s="76">
        <f t="shared" si="0"/>
        <v>1441.15</v>
      </c>
      <c r="N7" s="76">
        <f t="shared" si="0"/>
        <v>1441.75</v>
      </c>
      <c r="O7" s="76">
        <f t="shared" si="0"/>
        <v>1442.5</v>
      </c>
      <c r="P7" s="76">
        <f t="shared" si="0"/>
        <v>1440.13</v>
      </c>
      <c r="Q7" s="76">
        <f t="shared" si="0"/>
        <v>1438.67</v>
      </c>
      <c r="R7" s="76">
        <f t="shared" si="0"/>
        <v>1439.5</v>
      </c>
      <c r="S7" s="76">
        <f t="shared" si="0"/>
        <v>1439.28</v>
      </c>
      <c r="T7" s="76">
        <f t="shared" si="0"/>
        <v>1441.02</v>
      </c>
      <c r="U7" s="76">
        <f t="shared" si="0"/>
        <v>1444.32</v>
      </c>
      <c r="V7" s="76">
        <f t="shared" si="0"/>
        <v>1443.37</v>
      </c>
      <c r="W7" s="76">
        <f t="shared" si="0"/>
        <v>1444.91</v>
      </c>
      <c r="X7" s="76">
        <f t="shared" si="0"/>
        <v>1447.53</v>
      </c>
      <c r="Y7" s="76">
        <f t="shared" si="0"/>
        <v>1448.08</v>
      </c>
    </row>
    <row r="8" spans="1:25" hidden="1" x14ac:dyDescent="0.25">
      <c r="A8" s="75">
        <v>2</v>
      </c>
      <c r="B8" s="76">
        <f t="shared" si="0"/>
        <v>1448.53</v>
      </c>
      <c r="C8" s="76">
        <f t="shared" si="0"/>
        <v>1447.6</v>
      </c>
      <c r="D8" s="76">
        <f t="shared" si="0"/>
        <v>1443.36</v>
      </c>
      <c r="E8" s="76">
        <f t="shared" si="0"/>
        <v>1444.74</v>
      </c>
      <c r="F8" s="76">
        <f t="shared" si="0"/>
        <v>1442.53</v>
      </c>
      <c r="G8" s="76">
        <f t="shared" si="0"/>
        <v>1435.28</v>
      </c>
      <c r="H8" s="76">
        <f t="shared" si="0"/>
        <v>1437.21</v>
      </c>
      <c r="I8" s="76">
        <f t="shared" si="0"/>
        <v>1512.25</v>
      </c>
      <c r="J8" s="76">
        <f t="shared" si="0"/>
        <v>1510.96</v>
      </c>
      <c r="K8" s="76">
        <f t="shared" si="0"/>
        <v>1507.84</v>
      </c>
      <c r="L8" s="76">
        <f t="shared" si="0"/>
        <v>1518.94</v>
      </c>
      <c r="M8" s="76">
        <f t="shared" si="0"/>
        <v>1519.51</v>
      </c>
      <c r="N8" s="76">
        <f t="shared" si="0"/>
        <v>1523.53</v>
      </c>
      <c r="O8" s="76">
        <f t="shared" si="0"/>
        <v>1517.14</v>
      </c>
      <c r="P8" s="76">
        <f t="shared" si="0"/>
        <v>1514.31</v>
      </c>
      <c r="Q8" s="76">
        <f t="shared" si="0"/>
        <v>1510.51</v>
      </c>
      <c r="R8" s="76">
        <f t="shared" si="0"/>
        <v>1519.3</v>
      </c>
      <c r="S8" s="76">
        <f t="shared" si="0"/>
        <v>1518.31</v>
      </c>
      <c r="T8" s="76">
        <f t="shared" si="0"/>
        <v>1515.78</v>
      </c>
      <c r="U8" s="76">
        <f t="shared" si="0"/>
        <v>1515.45</v>
      </c>
      <c r="V8" s="76">
        <f t="shared" si="0"/>
        <v>1517.22</v>
      </c>
      <c r="W8" s="76">
        <f t="shared" si="0"/>
        <v>1522.81</v>
      </c>
      <c r="X8" s="76">
        <f t="shared" si="0"/>
        <v>1523.25</v>
      </c>
      <c r="Y8" s="76">
        <f t="shared" si="0"/>
        <v>1523.33</v>
      </c>
    </row>
    <row r="9" spans="1:25" hidden="1" x14ac:dyDescent="0.25">
      <c r="A9" s="75">
        <v>3</v>
      </c>
      <c r="B9" s="76">
        <f t="shared" si="0"/>
        <v>1527.02</v>
      </c>
      <c r="C9" s="76">
        <f t="shared" si="0"/>
        <v>1523.16</v>
      </c>
      <c r="D9" s="77">
        <f t="shared" si="0"/>
        <v>1524.76</v>
      </c>
      <c r="E9" s="76">
        <f t="shared" si="0"/>
        <v>1521.49</v>
      </c>
      <c r="F9" s="76">
        <f t="shared" si="0"/>
        <v>1518.29</v>
      </c>
      <c r="G9" s="76">
        <f t="shared" si="0"/>
        <v>1516.72</v>
      </c>
      <c r="H9" s="76">
        <f t="shared" si="0"/>
        <v>1514.4</v>
      </c>
      <c r="I9" s="76">
        <f t="shared" si="0"/>
        <v>1424.03</v>
      </c>
      <c r="J9" s="76">
        <f t="shared" si="0"/>
        <v>1416.67</v>
      </c>
      <c r="K9" s="76">
        <f t="shared" si="0"/>
        <v>1420.01</v>
      </c>
      <c r="L9" s="76">
        <f t="shared" si="0"/>
        <v>1430.94</v>
      </c>
      <c r="M9" s="76">
        <f t="shared" si="0"/>
        <v>1427.64</v>
      </c>
      <c r="N9" s="76">
        <f t="shared" si="0"/>
        <v>1430.22</v>
      </c>
      <c r="O9" s="76">
        <f t="shared" si="0"/>
        <v>1425.85</v>
      </c>
      <c r="P9" s="76">
        <f t="shared" si="0"/>
        <v>1433.01</v>
      </c>
      <c r="Q9" s="76">
        <f t="shared" si="0"/>
        <v>1426.99</v>
      </c>
      <c r="R9" s="76">
        <f t="shared" si="0"/>
        <v>1428.09</v>
      </c>
      <c r="S9" s="76">
        <f t="shared" si="0"/>
        <v>1428.1</v>
      </c>
      <c r="T9" s="76">
        <f t="shared" si="0"/>
        <v>1426.07</v>
      </c>
      <c r="U9" s="76">
        <f t="shared" si="0"/>
        <v>1430.3</v>
      </c>
      <c r="V9" s="76">
        <f t="shared" si="0"/>
        <v>1428.49</v>
      </c>
      <c r="W9" s="76">
        <f t="shared" si="0"/>
        <v>1429.51</v>
      </c>
      <c r="X9" s="76">
        <f t="shared" si="0"/>
        <v>1434.49</v>
      </c>
      <c r="Y9" s="76">
        <f t="shared" si="0"/>
        <v>1436.34</v>
      </c>
    </row>
    <row r="10" spans="1:25" hidden="1" x14ac:dyDescent="0.25">
      <c r="A10" s="75">
        <v>4</v>
      </c>
      <c r="B10" s="76">
        <f t="shared" si="0"/>
        <v>1438.39</v>
      </c>
      <c r="C10" s="76">
        <f t="shared" si="0"/>
        <v>1435.21</v>
      </c>
      <c r="D10" s="76">
        <f t="shared" si="0"/>
        <v>1430.89</v>
      </c>
      <c r="E10" s="76">
        <f t="shared" si="0"/>
        <v>1421.62</v>
      </c>
      <c r="F10" s="76">
        <f t="shared" si="0"/>
        <v>1423.66</v>
      </c>
      <c r="G10" s="76">
        <f t="shared" si="0"/>
        <v>1429.89</v>
      </c>
      <c r="H10" s="76">
        <f t="shared" si="0"/>
        <v>1431.59</v>
      </c>
      <c r="I10" s="76">
        <f t="shared" si="0"/>
        <v>1336.5</v>
      </c>
      <c r="J10" s="76">
        <f t="shared" si="0"/>
        <v>1331.49</v>
      </c>
      <c r="K10" s="76">
        <f t="shared" si="0"/>
        <v>1330.9</v>
      </c>
      <c r="L10" s="76">
        <f t="shared" si="0"/>
        <v>1334.86</v>
      </c>
      <c r="M10" s="76">
        <f t="shared" si="0"/>
        <v>1337.97</v>
      </c>
      <c r="N10" s="76">
        <f t="shared" si="0"/>
        <v>1339.62</v>
      </c>
      <c r="O10" s="76">
        <f t="shared" si="0"/>
        <v>1340.48</v>
      </c>
      <c r="P10" s="76">
        <f t="shared" si="0"/>
        <v>1341.1</v>
      </c>
      <c r="Q10" s="76">
        <f t="shared" si="0"/>
        <v>1335.93</v>
      </c>
      <c r="R10" s="76">
        <f t="shared" si="0"/>
        <v>1337.06</v>
      </c>
      <c r="S10" s="76">
        <f t="shared" si="0"/>
        <v>1338.39</v>
      </c>
      <c r="T10" s="76">
        <f t="shared" si="0"/>
        <v>1337.33</v>
      </c>
      <c r="U10" s="76">
        <f t="shared" si="0"/>
        <v>1340.9</v>
      </c>
      <c r="V10" s="76">
        <f t="shared" si="0"/>
        <v>1337.34</v>
      </c>
      <c r="W10" s="76">
        <f t="shared" si="0"/>
        <v>1340.92</v>
      </c>
      <c r="X10" s="76">
        <f t="shared" si="0"/>
        <v>1335.63</v>
      </c>
      <c r="Y10" s="76">
        <f t="shared" si="0"/>
        <v>1397.07</v>
      </c>
    </row>
    <row r="11" spans="1:25" hidden="1" x14ac:dyDescent="0.25">
      <c r="A11" s="75">
        <v>5</v>
      </c>
      <c r="B11" s="76">
        <f t="shared" si="0"/>
        <v>1385.2</v>
      </c>
      <c r="C11" s="76">
        <f t="shared" si="0"/>
        <v>1336.71</v>
      </c>
      <c r="D11" s="76">
        <f t="shared" si="0"/>
        <v>1333.54</v>
      </c>
      <c r="E11" s="76">
        <f t="shared" si="0"/>
        <v>1336</v>
      </c>
      <c r="F11" s="76">
        <f t="shared" si="0"/>
        <v>1331.84</v>
      </c>
      <c r="G11" s="76">
        <f t="shared" si="0"/>
        <v>1338.26</v>
      </c>
      <c r="H11" s="76"/>
      <c r="I11" s="76">
        <f t="shared" si="0"/>
        <v>1308.04</v>
      </c>
      <c r="J11" s="76">
        <f t="shared" si="0"/>
        <v>1303.8699999999999</v>
      </c>
      <c r="K11" s="76">
        <f t="shared" si="0"/>
        <v>1303.1099999999999</v>
      </c>
      <c r="L11" s="76">
        <f t="shared" si="0"/>
        <v>1307.69</v>
      </c>
      <c r="M11" s="76">
        <f t="shared" si="0"/>
        <v>1308.92</v>
      </c>
      <c r="N11" s="76">
        <f t="shared" si="0"/>
        <v>1311.48</v>
      </c>
      <c r="O11" s="76">
        <f t="shared" si="0"/>
        <v>1308.81</v>
      </c>
      <c r="P11" s="76">
        <f t="shared" si="0"/>
        <v>1310.87</v>
      </c>
      <c r="Q11" s="76">
        <f t="shared" si="0"/>
        <v>1308.3</v>
      </c>
      <c r="R11" s="76">
        <f t="shared" si="0"/>
        <v>1308.3699999999999</v>
      </c>
      <c r="S11" s="76">
        <f t="shared" si="0"/>
        <v>1312.4</v>
      </c>
      <c r="T11" s="76">
        <f t="shared" si="0"/>
        <v>1311.78</v>
      </c>
      <c r="U11" s="76">
        <f t="shared" si="0"/>
        <v>1314.18</v>
      </c>
      <c r="V11" s="76">
        <f t="shared" si="0"/>
        <v>1313.38</v>
      </c>
      <c r="W11" s="76">
        <f t="shared" si="0"/>
        <v>1315.42</v>
      </c>
      <c r="X11" s="76">
        <f t="shared" si="0"/>
        <v>1314.53</v>
      </c>
      <c r="Y11" s="76">
        <f t="shared" si="0"/>
        <v>1317.36</v>
      </c>
    </row>
    <row r="12" spans="1:25" hidden="1" x14ac:dyDescent="0.25">
      <c r="A12" s="75">
        <v>6</v>
      </c>
      <c r="B12" s="76">
        <f t="shared" si="0"/>
        <v>1317</v>
      </c>
      <c r="C12" s="76">
        <f t="shared" si="0"/>
        <v>1314.35</v>
      </c>
      <c r="D12" s="76">
        <f t="shared" si="0"/>
        <v>1313.69</v>
      </c>
      <c r="E12" s="76">
        <f t="shared" si="0"/>
        <v>1315.96</v>
      </c>
      <c r="F12" s="76">
        <f t="shared" si="0"/>
        <v>1313.34</v>
      </c>
      <c r="G12" s="76">
        <f t="shared" si="0"/>
        <v>1314.63</v>
      </c>
      <c r="H12" s="76">
        <f t="shared" si="0"/>
        <v>1310.54</v>
      </c>
      <c r="I12" s="76">
        <f t="shared" si="0"/>
        <v>1418.64</v>
      </c>
      <c r="J12" s="76">
        <f t="shared" si="0"/>
        <v>1414.59</v>
      </c>
      <c r="K12" s="76">
        <f t="shared" si="0"/>
        <v>1410.53</v>
      </c>
      <c r="L12" s="76">
        <f t="shared" si="0"/>
        <v>1417.59</v>
      </c>
      <c r="M12" s="76">
        <f t="shared" si="0"/>
        <v>1416.12</v>
      </c>
      <c r="N12" s="76">
        <f t="shared" si="0"/>
        <v>1422.08</v>
      </c>
      <c r="O12" s="76">
        <f t="shared" si="0"/>
        <v>1421.43</v>
      </c>
      <c r="P12" s="76">
        <f t="shared" si="0"/>
        <v>1422.01</v>
      </c>
      <c r="Q12" s="76">
        <f t="shared" si="0"/>
        <v>1408.8</v>
      </c>
      <c r="R12" s="76">
        <f t="shared" si="0"/>
        <v>1412.54</v>
      </c>
      <c r="S12" s="76">
        <f t="shared" si="0"/>
        <v>1410.15</v>
      </c>
      <c r="T12" s="76">
        <f t="shared" si="0"/>
        <v>1414.02</v>
      </c>
      <c r="U12" s="76">
        <f t="shared" si="0"/>
        <v>1427.58</v>
      </c>
      <c r="V12" s="76">
        <f t="shared" si="0"/>
        <v>1424.3</v>
      </c>
      <c r="W12" s="76">
        <f t="shared" si="0"/>
        <v>1427.02</v>
      </c>
      <c r="X12" s="76">
        <f t="shared" si="0"/>
        <v>1425.85</v>
      </c>
      <c r="Y12" s="76">
        <f t="shared" si="0"/>
        <v>1427.79</v>
      </c>
    </row>
    <row r="13" spans="1:25" hidden="1" x14ac:dyDescent="0.25">
      <c r="A13" s="75">
        <v>7</v>
      </c>
      <c r="B13" s="76">
        <f t="shared" si="0"/>
        <v>1428.59</v>
      </c>
      <c r="C13" s="76">
        <f t="shared" si="0"/>
        <v>1429.41</v>
      </c>
      <c r="D13" s="76">
        <f t="shared" si="0"/>
        <v>1429.58</v>
      </c>
      <c r="E13" s="76">
        <f t="shared" si="0"/>
        <v>1421.83</v>
      </c>
      <c r="F13" s="76">
        <f t="shared" si="0"/>
        <v>1420.87</v>
      </c>
      <c r="G13" s="76">
        <f t="shared" si="0"/>
        <v>1420.53</v>
      </c>
      <c r="H13" s="76">
        <f t="shared" si="0"/>
        <v>1422.24</v>
      </c>
      <c r="I13" s="76">
        <f t="shared" si="0"/>
        <v>1366.23</v>
      </c>
      <c r="J13" s="76">
        <f t="shared" si="0"/>
        <v>1362.5</v>
      </c>
      <c r="K13" s="76">
        <f t="shared" si="0"/>
        <v>1365.16</v>
      </c>
      <c r="L13" s="76">
        <f t="shared" si="0"/>
        <v>1365.53</v>
      </c>
      <c r="M13" s="76">
        <f t="shared" si="0"/>
        <v>1361.37</v>
      </c>
      <c r="N13" s="76">
        <f t="shared" si="0"/>
        <v>1362.07</v>
      </c>
      <c r="O13" s="76">
        <f t="shared" si="0"/>
        <v>1365.38</v>
      </c>
      <c r="P13" s="76">
        <f t="shared" si="0"/>
        <v>1363.95</v>
      </c>
      <c r="Q13" s="76">
        <f t="shared" si="0"/>
        <v>1359.44</v>
      </c>
      <c r="R13" s="76">
        <f t="shared" si="0"/>
        <v>1365.81</v>
      </c>
      <c r="S13" s="76">
        <f t="shared" si="0"/>
        <v>1368.02</v>
      </c>
      <c r="T13" s="76">
        <f t="shared" si="0"/>
        <v>1369.03</v>
      </c>
      <c r="U13" s="76">
        <f t="shared" si="0"/>
        <v>1370.92</v>
      </c>
      <c r="V13" s="76">
        <f t="shared" si="0"/>
        <v>1454.64</v>
      </c>
      <c r="W13" s="76">
        <f t="shared" si="0"/>
        <v>1366.3</v>
      </c>
      <c r="X13" s="76">
        <f t="shared" si="0"/>
        <v>1369.22</v>
      </c>
      <c r="Y13" s="76">
        <f t="shared" si="0"/>
        <v>1373.38</v>
      </c>
    </row>
    <row r="14" spans="1:25" hidden="1" x14ac:dyDescent="0.25">
      <c r="A14" s="75">
        <v>8</v>
      </c>
      <c r="B14" s="76">
        <f t="shared" si="0"/>
        <v>1430.76</v>
      </c>
      <c r="C14" s="76">
        <f t="shared" si="0"/>
        <v>1367.83</v>
      </c>
      <c r="D14" s="76">
        <f t="shared" si="0"/>
        <v>1366.86</v>
      </c>
      <c r="E14" s="76">
        <f t="shared" si="0"/>
        <v>1372.98</v>
      </c>
      <c r="F14" s="76">
        <f t="shared" si="0"/>
        <v>1367.97</v>
      </c>
      <c r="G14" s="76">
        <f t="shared" si="0"/>
        <v>1368.01</v>
      </c>
      <c r="H14" s="76">
        <f t="shared" si="0"/>
        <v>1366.16</v>
      </c>
      <c r="I14" s="76">
        <f t="shared" si="0"/>
        <v>1411.85</v>
      </c>
      <c r="J14" s="76">
        <f t="shared" si="0"/>
        <v>1406.25</v>
      </c>
      <c r="K14" s="76">
        <f t="shared" si="0"/>
        <v>1406.58</v>
      </c>
      <c r="L14" s="76">
        <f t="shared" si="0"/>
        <v>1411.24</v>
      </c>
      <c r="M14" s="76">
        <f t="shared" si="0"/>
        <v>1411.11</v>
      </c>
      <c r="N14" s="76">
        <f t="shared" si="0"/>
        <v>1411.46</v>
      </c>
      <c r="O14" s="76">
        <f t="shared" si="0"/>
        <v>1415.84</v>
      </c>
      <c r="P14" s="76">
        <f t="shared" si="0"/>
        <v>1413.86</v>
      </c>
      <c r="Q14" s="76">
        <f t="shared" si="0"/>
        <v>1409.77</v>
      </c>
      <c r="R14" s="76">
        <f t="shared" si="0"/>
        <v>1413.29</v>
      </c>
      <c r="S14" s="76">
        <f t="shared" si="0"/>
        <v>1410.9</v>
      </c>
      <c r="T14" s="76">
        <f t="shared" si="0"/>
        <v>1415.9</v>
      </c>
      <c r="U14" s="76">
        <f t="shared" si="0"/>
        <v>1412.07</v>
      </c>
      <c r="V14" s="76">
        <f t="shared" si="0"/>
        <v>1414.05</v>
      </c>
      <c r="W14" s="76">
        <f t="shared" si="0"/>
        <v>1418.08</v>
      </c>
      <c r="X14" s="76">
        <f t="shared" si="0"/>
        <v>1420.48</v>
      </c>
      <c r="Y14" s="76">
        <f t="shared" si="0"/>
        <v>1416.78</v>
      </c>
    </row>
    <row r="15" spans="1:25" hidden="1" x14ac:dyDescent="0.25">
      <c r="A15" s="75">
        <v>9</v>
      </c>
      <c r="B15" s="76">
        <f t="shared" si="0"/>
        <v>1411.77</v>
      </c>
      <c r="C15" s="76">
        <f t="shared" si="0"/>
        <v>1415.44</v>
      </c>
      <c r="D15" s="76">
        <f t="shared" si="0"/>
        <v>1411.69</v>
      </c>
      <c r="E15" s="76">
        <f t="shared" si="0"/>
        <v>1412.41</v>
      </c>
      <c r="F15" s="76">
        <f t="shared" si="0"/>
        <v>1411.4</v>
      </c>
      <c r="G15" s="76">
        <f t="shared" si="0"/>
        <v>1410.64</v>
      </c>
      <c r="H15" s="76">
        <f t="shared" si="0"/>
        <v>1412.27</v>
      </c>
      <c r="I15" s="76">
        <f t="shared" si="0"/>
        <v>1432.1</v>
      </c>
      <c r="J15" s="76">
        <f t="shared" si="0"/>
        <v>1429.39</v>
      </c>
      <c r="K15" s="76">
        <f t="shared" si="0"/>
        <v>1431.64</v>
      </c>
      <c r="L15" s="76">
        <f t="shared" si="0"/>
        <v>1429.48</v>
      </c>
      <c r="M15" s="76">
        <f t="shared" si="0"/>
        <v>1436.54</v>
      </c>
      <c r="N15" s="76">
        <f t="shared" si="0"/>
        <v>1434.06</v>
      </c>
      <c r="O15" s="76">
        <f t="shared" si="0"/>
        <v>1433.22</v>
      </c>
      <c r="P15" s="76">
        <f t="shared" si="0"/>
        <v>1439.01</v>
      </c>
      <c r="Q15" s="76">
        <f t="shared" si="0"/>
        <v>1434.3</v>
      </c>
      <c r="R15" s="76">
        <f t="shared" si="0"/>
        <v>1437.42</v>
      </c>
      <c r="S15" s="76">
        <f t="shared" si="0"/>
        <v>1434.26</v>
      </c>
      <c r="T15" s="76">
        <f t="shared" si="0"/>
        <v>1432.69</v>
      </c>
      <c r="U15" s="76">
        <f t="shared" si="0"/>
        <v>1432.07</v>
      </c>
      <c r="V15" s="76">
        <f t="shared" si="0"/>
        <v>1435.46</v>
      </c>
      <c r="W15" s="76">
        <f t="shared" si="0"/>
        <v>1440.56</v>
      </c>
      <c r="X15" s="76">
        <f t="shared" si="0"/>
        <v>1441.1</v>
      </c>
      <c r="Y15" s="76">
        <f t="shared" si="0"/>
        <v>1441.59</v>
      </c>
    </row>
    <row r="16" spans="1:25" hidden="1" x14ac:dyDescent="0.25">
      <c r="A16" s="75">
        <v>10</v>
      </c>
      <c r="B16" s="76">
        <f t="shared" si="0"/>
        <v>1436.71</v>
      </c>
      <c r="C16" s="76">
        <f t="shared" si="0"/>
        <v>1431.71</v>
      </c>
      <c r="D16" s="76">
        <f t="shared" si="0"/>
        <v>1438.72</v>
      </c>
      <c r="E16" s="76">
        <f t="shared" si="0"/>
        <v>1441.83</v>
      </c>
      <c r="F16" s="76">
        <f t="shared" si="0"/>
        <v>1439.11</v>
      </c>
      <c r="G16" s="76">
        <f t="shared" si="0"/>
        <v>1437.62</v>
      </c>
      <c r="H16" s="76">
        <f t="shared" si="0"/>
        <v>1439.16</v>
      </c>
      <c r="I16" s="76">
        <f t="shared" si="0"/>
        <v>1227.51</v>
      </c>
      <c r="J16" s="76">
        <f t="shared" si="0"/>
        <v>1229.92</v>
      </c>
      <c r="K16" s="76">
        <f t="shared" si="0"/>
        <v>1230.8499999999999</v>
      </c>
      <c r="L16" s="76">
        <f t="shared" si="0"/>
        <v>1246.19</v>
      </c>
      <c r="M16" s="76">
        <f t="shared" si="0"/>
        <v>1240.27</v>
      </c>
      <c r="N16" s="76">
        <f t="shared" si="0"/>
        <v>1244.08</v>
      </c>
      <c r="O16" s="76">
        <f t="shared" si="0"/>
        <v>1242.8900000000001</v>
      </c>
      <c r="P16" s="76">
        <f t="shared" si="0"/>
        <v>1242.33</v>
      </c>
      <c r="Q16" s="76">
        <f t="shared" si="0"/>
        <v>1233.24</v>
      </c>
      <c r="R16" s="76">
        <f t="shared" si="0"/>
        <v>1236.3800000000001</v>
      </c>
      <c r="S16" s="76">
        <f t="shared" si="0"/>
        <v>1241.9100000000001</v>
      </c>
      <c r="T16" s="76">
        <f t="shared" si="0"/>
        <v>1242.8800000000001</v>
      </c>
      <c r="U16" s="76">
        <f t="shared" si="0"/>
        <v>1244.42</v>
      </c>
      <c r="V16" s="76">
        <f t="shared" si="0"/>
        <v>1244.27</v>
      </c>
      <c r="W16" s="76">
        <f t="shared" si="0"/>
        <v>1246.68</v>
      </c>
      <c r="X16" s="76">
        <f t="shared" si="0"/>
        <v>1243.55</v>
      </c>
      <c r="Y16" s="76">
        <f t="shared" si="0"/>
        <v>1250.25</v>
      </c>
    </row>
    <row r="17" spans="1:25" hidden="1" x14ac:dyDescent="0.25">
      <c r="A17" s="75">
        <v>11</v>
      </c>
      <c r="B17" s="76">
        <f t="shared" si="0"/>
        <v>1249.3699999999999</v>
      </c>
      <c r="C17" s="76">
        <f t="shared" si="0"/>
        <v>1248.78</v>
      </c>
      <c r="D17" s="76">
        <f t="shared" si="0"/>
        <v>1237.68</v>
      </c>
      <c r="E17" s="76">
        <f t="shared" si="0"/>
        <v>1235.99</v>
      </c>
      <c r="F17" s="76">
        <f t="shared" si="0"/>
        <v>1237.68</v>
      </c>
      <c r="G17" s="76">
        <f t="shared" si="0"/>
        <v>1243.5899999999999</v>
      </c>
      <c r="H17" s="76">
        <f t="shared" si="0"/>
        <v>1240.3499999999999</v>
      </c>
      <c r="I17" s="76">
        <f t="shared" si="0"/>
        <v>1320.56</v>
      </c>
      <c r="J17" s="76">
        <f t="shared" si="0"/>
        <v>1319.63</v>
      </c>
      <c r="K17" s="76">
        <f t="shared" si="0"/>
        <v>1324.88</v>
      </c>
      <c r="L17" s="76">
        <f t="shared" si="0"/>
        <v>1332.26</v>
      </c>
      <c r="M17" s="76">
        <f t="shared" si="0"/>
        <v>1332.48</v>
      </c>
      <c r="N17" s="76">
        <f t="shared" si="0"/>
        <v>1325.39</v>
      </c>
      <c r="O17" s="76">
        <f t="shared" si="0"/>
        <v>1321.69</v>
      </c>
      <c r="P17" s="76">
        <f t="shared" si="0"/>
        <v>1325.1</v>
      </c>
      <c r="Q17" s="76">
        <f t="shared" si="0"/>
        <v>1323.49</v>
      </c>
      <c r="R17" s="76">
        <f t="shared" ref="R17:Z17" si="1">ROUND(R267+$K$363+R378+$K$364,2)</f>
        <v>1323.9</v>
      </c>
      <c r="S17" s="76">
        <f t="shared" si="1"/>
        <v>1322.03</v>
      </c>
      <c r="T17" s="76">
        <f t="shared" si="1"/>
        <v>1326.33</v>
      </c>
      <c r="U17" s="76">
        <f t="shared" si="1"/>
        <v>1327.11</v>
      </c>
      <c r="V17" s="76">
        <f t="shared" si="1"/>
        <v>1322</v>
      </c>
      <c r="W17" s="76">
        <f t="shared" si="1"/>
        <v>1327.4</v>
      </c>
      <c r="X17" s="76">
        <f t="shared" si="1"/>
        <v>1322.65</v>
      </c>
      <c r="Y17" s="76">
        <f t="shared" si="1"/>
        <v>1322.9</v>
      </c>
    </row>
    <row r="18" spans="1:25" hidden="1" x14ac:dyDescent="0.25">
      <c r="A18" s="75">
        <v>12</v>
      </c>
      <c r="B18" s="76">
        <f t="shared" ref="B18:Y28" si="2">ROUND(B268+$K$363+B379+$K$364,2)</f>
        <v>1320.95</v>
      </c>
      <c r="C18" s="76">
        <f t="shared" si="2"/>
        <v>1327.38</v>
      </c>
      <c r="D18" s="76">
        <f t="shared" si="2"/>
        <v>1317.66</v>
      </c>
      <c r="E18" s="76">
        <f t="shared" si="2"/>
        <v>1323.08</v>
      </c>
      <c r="F18" s="76">
        <f t="shared" si="2"/>
        <v>1311.76</v>
      </c>
      <c r="G18" s="76">
        <f t="shared" si="2"/>
        <v>1316.94</v>
      </c>
      <c r="H18" s="76">
        <f t="shared" si="2"/>
        <v>1314.69</v>
      </c>
      <c r="I18" s="76">
        <f t="shared" si="2"/>
        <v>1330.2</v>
      </c>
      <c r="J18" s="76">
        <f t="shared" si="2"/>
        <v>1319.28</v>
      </c>
      <c r="K18" s="76">
        <f t="shared" si="2"/>
        <v>1316.03</v>
      </c>
      <c r="L18" s="76">
        <f t="shared" si="2"/>
        <v>1314.83</v>
      </c>
      <c r="M18" s="76">
        <f t="shared" si="2"/>
        <v>1308.98</v>
      </c>
      <c r="N18" s="76">
        <f t="shared" si="2"/>
        <v>1309.46</v>
      </c>
      <c r="O18" s="76">
        <f t="shared" si="2"/>
        <v>1311.19</v>
      </c>
      <c r="P18" s="76">
        <f t="shared" si="2"/>
        <v>1309.45</v>
      </c>
      <c r="Q18" s="76">
        <f t="shared" si="2"/>
        <v>1310.51</v>
      </c>
      <c r="R18" s="76">
        <f t="shared" si="2"/>
        <v>1310.91</v>
      </c>
      <c r="S18" s="76">
        <f t="shared" si="2"/>
        <v>1311.61</v>
      </c>
      <c r="T18" s="76">
        <f t="shared" si="2"/>
        <v>1309.72</v>
      </c>
      <c r="U18" s="76">
        <f t="shared" si="2"/>
        <v>1312.65</v>
      </c>
      <c r="V18" s="76">
        <f t="shared" si="2"/>
        <v>1314.31</v>
      </c>
      <c r="W18" s="76">
        <f t="shared" si="2"/>
        <v>1317.36</v>
      </c>
      <c r="X18" s="76">
        <f t="shared" si="2"/>
        <v>1318.18</v>
      </c>
      <c r="Y18" s="76">
        <f t="shared" si="2"/>
        <v>1320.42</v>
      </c>
    </row>
    <row r="19" spans="1:25" hidden="1" x14ac:dyDescent="0.25">
      <c r="A19" s="75">
        <v>13</v>
      </c>
      <c r="B19" s="76">
        <f t="shared" si="2"/>
        <v>1329.92</v>
      </c>
      <c r="C19" s="76">
        <f t="shared" si="2"/>
        <v>1350.31</v>
      </c>
      <c r="D19" s="76">
        <f t="shared" si="2"/>
        <v>1365.66</v>
      </c>
      <c r="E19" s="76">
        <f t="shared" si="2"/>
        <v>1378.17</v>
      </c>
      <c r="F19" s="76">
        <f t="shared" si="2"/>
        <v>1369.71</v>
      </c>
      <c r="G19" s="76">
        <f t="shared" si="2"/>
        <v>1376.6</v>
      </c>
      <c r="H19" s="76">
        <f t="shared" si="2"/>
        <v>1377.42</v>
      </c>
      <c r="I19" s="76">
        <f t="shared" si="2"/>
        <v>1427.45</v>
      </c>
      <c r="J19" s="76">
        <f t="shared" si="2"/>
        <v>1424.31</v>
      </c>
      <c r="K19" s="76">
        <f t="shared" si="2"/>
        <v>1421.68</v>
      </c>
      <c r="L19" s="76">
        <f t="shared" si="2"/>
        <v>1424.5</v>
      </c>
      <c r="M19" s="76">
        <f t="shared" si="2"/>
        <v>1407.24</v>
      </c>
      <c r="N19" s="76">
        <f t="shared" si="2"/>
        <v>1409.43</v>
      </c>
      <c r="O19" s="76">
        <f t="shared" si="2"/>
        <v>1437.17</v>
      </c>
      <c r="P19" s="76">
        <f t="shared" si="2"/>
        <v>1438.22</v>
      </c>
      <c r="Q19" s="76">
        <f t="shared" si="2"/>
        <v>1440.06</v>
      </c>
      <c r="R19" s="76">
        <f t="shared" si="2"/>
        <v>1441.89</v>
      </c>
      <c r="S19" s="76">
        <f t="shared" si="2"/>
        <v>1440.47</v>
      </c>
      <c r="T19" s="76">
        <f t="shared" si="2"/>
        <v>1443.08</v>
      </c>
      <c r="U19" s="76">
        <f t="shared" si="2"/>
        <v>1459.87</v>
      </c>
      <c r="V19" s="76">
        <f t="shared" si="2"/>
        <v>1543.05</v>
      </c>
      <c r="W19" s="76">
        <f t="shared" si="2"/>
        <v>1528.07</v>
      </c>
      <c r="X19" s="76">
        <f t="shared" si="2"/>
        <v>1582.26</v>
      </c>
      <c r="Y19" s="76">
        <f t="shared" si="2"/>
        <v>1553.78</v>
      </c>
    </row>
    <row r="20" spans="1:25" hidden="1" x14ac:dyDescent="0.25">
      <c r="A20" s="75">
        <v>14</v>
      </c>
      <c r="B20" s="76">
        <f t="shared" si="2"/>
        <v>1577.95</v>
      </c>
      <c r="C20" s="76">
        <f t="shared" si="2"/>
        <v>1440.3</v>
      </c>
      <c r="D20" s="76">
        <f t="shared" si="2"/>
        <v>1461.75</v>
      </c>
      <c r="E20" s="76">
        <f t="shared" si="2"/>
        <v>1466.77</v>
      </c>
      <c r="F20" s="76">
        <f t="shared" si="2"/>
        <v>1462.29</v>
      </c>
      <c r="G20" s="76">
        <f t="shared" si="2"/>
        <v>1450.12</v>
      </c>
      <c r="H20" s="76">
        <f t="shared" si="2"/>
        <v>1466.62</v>
      </c>
      <c r="I20" s="76">
        <f t="shared" si="2"/>
        <v>1330.09</v>
      </c>
      <c r="J20" s="76">
        <f t="shared" si="2"/>
        <v>1330.06</v>
      </c>
      <c r="K20" s="76">
        <f t="shared" si="2"/>
        <v>1333.91</v>
      </c>
      <c r="L20" s="76">
        <f t="shared" si="2"/>
        <v>1333.31</v>
      </c>
      <c r="M20" s="76">
        <f t="shared" si="2"/>
        <v>1330.95</v>
      </c>
      <c r="N20" s="76">
        <f t="shared" si="2"/>
        <v>1328.04</v>
      </c>
      <c r="O20" s="76">
        <f t="shared" si="2"/>
        <v>1345.72</v>
      </c>
      <c r="P20" s="76">
        <f t="shared" si="2"/>
        <v>1345.61</v>
      </c>
      <c r="Q20" s="76">
        <f t="shared" si="2"/>
        <v>1344.74</v>
      </c>
      <c r="R20" s="76">
        <f t="shared" si="2"/>
        <v>1345.44</v>
      </c>
      <c r="S20" s="76">
        <f t="shared" si="2"/>
        <v>1346.05</v>
      </c>
      <c r="T20" s="76">
        <f t="shared" si="2"/>
        <v>1342.71</v>
      </c>
      <c r="U20" s="76">
        <f t="shared" si="2"/>
        <v>1348.83</v>
      </c>
      <c r="V20" s="76">
        <f t="shared" si="2"/>
        <v>1357.78</v>
      </c>
      <c r="W20" s="76">
        <f t="shared" si="2"/>
        <v>1348.06</v>
      </c>
      <c r="X20" s="76">
        <f t="shared" si="2"/>
        <v>1358.05</v>
      </c>
      <c r="Y20" s="76">
        <f t="shared" si="2"/>
        <v>1352.3</v>
      </c>
    </row>
    <row r="21" spans="1:25" hidden="1" x14ac:dyDescent="0.25">
      <c r="A21" s="75">
        <v>15</v>
      </c>
      <c r="B21" s="76">
        <f t="shared" si="2"/>
        <v>1358.71</v>
      </c>
      <c r="C21" s="76">
        <f t="shared" si="2"/>
        <v>1347.4</v>
      </c>
      <c r="D21" s="76">
        <f t="shared" si="2"/>
        <v>1343.89</v>
      </c>
      <c r="E21" s="76">
        <f t="shared" si="2"/>
        <v>1337.21</v>
      </c>
      <c r="F21" s="76">
        <f t="shared" si="2"/>
        <v>1329.19</v>
      </c>
      <c r="G21" s="76">
        <f t="shared" si="2"/>
        <v>1327.29</v>
      </c>
      <c r="H21" s="76">
        <f t="shared" si="2"/>
        <v>1329.88</v>
      </c>
      <c r="I21" s="76">
        <f t="shared" si="2"/>
        <v>1361.34</v>
      </c>
      <c r="J21" s="76">
        <f t="shared" si="2"/>
        <v>1359.78</v>
      </c>
      <c r="K21" s="76">
        <f t="shared" si="2"/>
        <v>1359.44</v>
      </c>
      <c r="L21" s="76">
        <f t="shared" si="2"/>
        <v>1372.13</v>
      </c>
      <c r="M21" s="76">
        <f t="shared" si="2"/>
        <v>1374.67</v>
      </c>
      <c r="N21" s="76">
        <f t="shared" si="2"/>
        <v>1374.48</v>
      </c>
      <c r="O21" s="76">
        <f t="shared" si="2"/>
        <v>1380.48</v>
      </c>
      <c r="P21" s="76">
        <f t="shared" si="2"/>
        <v>1380.58</v>
      </c>
      <c r="Q21" s="76">
        <f t="shared" si="2"/>
        <v>1368.43</v>
      </c>
      <c r="R21" s="76">
        <f t="shared" si="2"/>
        <v>1379.48</v>
      </c>
      <c r="S21" s="76">
        <f t="shared" si="2"/>
        <v>1375.35</v>
      </c>
      <c r="T21" s="76">
        <f t="shared" si="2"/>
        <v>1377.35</v>
      </c>
      <c r="U21" s="76">
        <f t="shared" si="2"/>
        <v>1376.27</v>
      </c>
      <c r="V21" s="76">
        <f t="shared" si="2"/>
        <v>1380.41</v>
      </c>
      <c r="W21" s="76">
        <f t="shared" si="2"/>
        <v>1380.94</v>
      </c>
      <c r="X21" s="76">
        <f t="shared" si="2"/>
        <v>1430.05</v>
      </c>
      <c r="Y21" s="76">
        <f t="shared" si="2"/>
        <v>1376.73</v>
      </c>
    </row>
    <row r="22" spans="1:25" hidden="1" x14ac:dyDescent="0.25">
      <c r="A22" s="75">
        <v>16</v>
      </c>
      <c r="B22" s="76">
        <f t="shared" si="2"/>
        <v>1370.91</v>
      </c>
      <c r="C22" s="76">
        <f t="shared" si="2"/>
        <v>1374.34</v>
      </c>
      <c r="D22" s="76">
        <f t="shared" si="2"/>
        <v>1374.44</v>
      </c>
      <c r="E22" s="76">
        <f t="shared" si="2"/>
        <v>1366.68</v>
      </c>
      <c r="F22" s="76">
        <f t="shared" si="2"/>
        <v>1362.37</v>
      </c>
      <c r="G22" s="76">
        <f t="shared" si="2"/>
        <v>1366.76</v>
      </c>
      <c r="H22" s="76">
        <f t="shared" si="2"/>
        <v>1372.12</v>
      </c>
      <c r="I22" s="76">
        <f t="shared" si="2"/>
        <v>1465.79</v>
      </c>
      <c r="J22" s="76">
        <f t="shared" si="2"/>
        <v>1466</v>
      </c>
      <c r="K22" s="76">
        <f t="shared" si="2"/>
        <v>1470.92</v>
      </c>
      <c r="L22" s="76">
        <f t="shared" si="2"/>
        <v>1468.01</v>
      </c>
      <c r="M22" s="76">
        <f t="shared" si="2"/>
        <v>1452.78</v>
      </c>
      <c r="N22" s="76">
        <f t="shared" si="2"/>
        <v>1442.89</v>
      </c>
      <c r="O22" s="76">
        <f t="shared" si="2"/>
        <v>1461.58</v>
      </c>
      <c r="P22" s="76">
        <f t="shared" si="2"/>
        <v>1466.65</v>
      </c>
      <c r="Q22" s="76">
        <f t="shared" si="2"/>
        <v>1463.73</v>
      </c>
      <c r="R22" s="76">
        <f t="shared" si="2"/>
        <v>1455.01</v>
      </c>
      <c r="S22" s="76">
        <f t="shared" si="2"/>
        <v>1471.34</v>
      </c>
      <c r="T22" s="76">
        <f t="shared" si="2"/>
        <v>1471.82</v>
      </c>
      <c r="U22" s="76">
        <f t="shared" si="2"/>
        <v>1472.76</v>
      </c>
      <c r="V22" s="76">
        <f t="shared" si="2"/>
        <v>1476.44</v>
      </c>
      <c r="W22" s="76">
        <f t="shared" si="2"/>
        <v>1571.46</v>
      </c>
      <c r="X22" s="76">
        <f t="shared" si="2"/>
        <v>1475.34</v>
      </c>
      <c r="Y22" s="76">
        <f t="shared" si="2"/>
        <v>1474.42</v>
      </c>
    </row>
    <row r="23" spans="1:25" hidden="1" x14ac:dyDescent="0.25">
      <c r="A23" s="75">
        <v>17</v>
      </c>
      <c r="B23" s="76">
        <f t="shared" si="2"/>
        <v>1479.77</v>
      </c>
      <c r="C23" s="76">
        <f t="shared" si="2"/>
        <v>1475.59</v>
      </c>
      <c r="D23" s="76">
        <f t="shared" si="2"/>
        <v>1471.84</v>
      </c>
      <c r="E23" s="76">
        <f t="shared" si="2"/>
        <v>1463.49</v>
      </c>
      <c r="F23" s="76">
        <f t="shared" si="2"/>
        <v>1476.88</v>
      </c>
      <c r="G23" s="76">
        <f t="shared" si="2"/>
        <v>1465.52</v>
      </c>
      <c r="H23" s="76">
        <f t="shared" si="2"/>
        <v>1468.78</v>
      </c>
      <c r="I23" s="76">
        <f t="shared" si="2"/>
        <v>1559.77</v>
      </c>
      <c r="J23" s="76">
        <f t="shared" si="2"/>
        <v>1536.59</v>
      </c>
      <c r="K23" s="76">
        <f t="shared" si="2"/>
        <v>1526.76</v>
      </c>
      <c r="L23" s="76">
        <f t="shared" si="2"/>
        <v>1571.48</v>
      </c>
      <c r="M23" s="76">
        <f t="shared" si="2"/>
        <v>1549.79</v>
      </c>
      <c r="N23" s="76">
        <f t="shared" si="2"/>
        <v>1546.45</v>
      </c>
      <c r="O23" s="76">
        <f t="shared" si="2"/>
        <v>1537.83</v>
      </c>
      <c r="P23" s="76">
        <f t="shared" si="2"/>
        <v>1573.98</v>
      </c>
      <c r="Q23" s="76">
        <f t="shared" si="2"/>
        <v>1569.34</v>
      </c>
      <c r="R23" s="76">
        <f t="shared" si="2"/>
        <v>1564.48</v>
      </c>
      <c r="S23" s="76">
        <f t="shared" si="2"/>
        <v>1562.75</v>
      </c>
      <c r="T23" s="76">
        <f t="shared" si="2"/>
        <v>1567.24</v>
      </c>
      <c r="U23" s="76">
        <f t="shared" si="2"/>
        <v>1536.44</v>
      </c>
      <c r="V23" s="76">
        <f t="shared" si="2"/>
        <v>1574.82</v>
      </c>
      <c r="W23" s="76">
        <f t="shared" si="2"/>
        <v>1589.73</v>
      </c>
      <c r="X23" s="76">
        <f t="shared" si="2"/>
        <v>1667.31</v>
      </c>
      <c r="Y23" s="76">
        <f t="shared" si="2"/>
        <v>1540.77</v>
      </c>
    </row>
    <row r="24" spans="1:25" hidden="1" x14ac:dyDescent="0.25">
      <c r="A24" s="75">
        <v>18</v>
      </c>
      <c r="B24" s="76">
        <f t="shared" si="2"/>
        <v>1574.62</v>
      </c>
      <c r="C24" s="76">
        <f t="shared" si="2"/>
        <v>1566.6</v>
      </c>
      <c r="D24" s="76">
        <f t="shared" si="2"/>
        <v>1560.25</v>
      </c>
      <c r="E24" s="76">
        <f t="shared" si="2"/>
        <v>1560.48</v>
      </c>
      <c r="F24" s="76">
        <f t="shared" si="2"/>
        <v>1562.37</v>
      </c>
      <c r="G24" s="76">
        <f t="shared" si="2"/>
        <v>1564.93</v>
      </c>
      <c r="H24" s="76">
        <f t="shared" si="2"/>
        <v>1558.51</v>
      </c>
      <c r="I24" s="76">
        <f t="shared" si="2"/>
        <v>1515.59</v>
      </c>
      <c r="J24" s="76">
        <f t="shared" si="2"/>
        <v>1515.59</v>
      </c>
      <c r="K24" s="76">
        <f t="shared" si="2"/>
        <v>1520.91</v>
      </c>
      <c r="L24" s="76">
        <f t="shared" si="2"/>
        <v>1521.83</v>
      </c>
      <c r="M24" s="76">
        <f t="shared" si="2"/>
        <v>1504.51</v>
      </c>
      <c r="N24" s="76">
        <f t="shared" si="2"/>
        <v>1501.19</v>
      </c>
      <c r="O24" s="76">
        <f t="shared" si="2"/>
        <v>1511.4</v>
      </c>
      <c r="P24" s="76">
        <f t="shared" si="2"/>
        <v>1524.91</v>
      </c>
      <c r="Q24" s="76">
        <f t="shared" si="2"/>
        <v>1525.92</v>
      </c>
      <c r="R24" s="76">
        <f t="shared" si="2"/>
        <v>1521.42</v>
      </c>
      <c r="S24" s="76">
        <f t="shared" si="2"/>
        <v>1530.16</v>
      </c>
      <c r="T24" s="76">
        <f t="shared" si="2"/>
        <v>1535.39</v>
      </c>
      <c r="U24" s="76">
        <f t="shared" si="2"/>
        <v>1533.95</v>
      </c>
      <c r="V24" s="76">
        <f t="shared" si="2"/>
        <v>1535.48</v>
      </c>
      <c r="W24" s="76">
        <f t="shared" si="2"/>
        <v>1535.66</v>
      </c>
      <c r="X24" s="76">
        <f t="shared" si="2"/>
        <v>1602.89</v>
      </c>
      <c r="Y24" s="76">
        <f t="shared" si="2"/>
        <v>1522.06</v>
      </c>
    </row>
    <row r="25" spans="1:25" hidden="1" x14ac:dyDescent="0.25">
      <c r="A25" s="75">
        <v>19</v>
      </c>
      <c r="B25" s="76">
        <f t="shared" si="2"/>
        <v>1533.36</v>
      </c>
      <c r="C25" s="76">
        <f t="shared" si="2"/>
        <v>1518.94</v>
      </c>
      <c r="D25" s="76">
        <f t="shared" si="2"/>
        <v>1513.23</v>
      </c>
      <c r="E25" s="76">
        <f t="shared" si="2"/>
        <v>1516.87</v>
      </c>
      <c r="F25" s="76">
        <f t="shared" si="2"/>
        <v>1512.39</v>
      </c>
      <c r="G25" s="76">
        <f t="shared" si="2"/>
        <v>1514.74</v>
      </c>
      <c r="H25" s="76">
        <f t="shared" si="2"/>
        <v>1514.61</v>
      </c>
      <c r="I25" s="76">
        <f t="shared" si="2"/>
        <v>1558.5</v>
      </c>
      <c r="J25" s="76">
        <f t="shared" si="2"/>
        <v>1549.64</v>
      </c>
      <c r="K25" s="76">
        <f t="shared" si="2"/>
        <v>1585.48</v>
      </c>
      <c r="L25" s="76">
        <f t="shared" si="2"/>
        <v>1566.86</v>
      </c>
      <c r="M25" s="76">
        <f t="shared" si="2"/>
        <v>1588.26</v>
      </c>
      <c r="N25" s="76">
        <f t="shared" si="2"/>
        <v>1559.96</v>
      </c>
      <c r="O25" s="76">
        <f t="shared" si="2"/>
        <v>1529.01</v>
      </c>
      <c r="P25" s="76">
        <f t="shared" si="2"/>
        <v>1581.87</v>
      </c>
      <c r="Q25" s="76">
        <f t="shared" si="2"/>
        <v>1548.55</v>
      </c>
      <c r="R25" s="76">
        <f t="shared" si="2"/>
        <v>1557.78</v>
      </c>
      <c r="S25" s="76">
        <f t="shared" si="2"/>
        <v>1553.42</v>
      </c>
      <c r="T25" s="76">
        <f t="shared" si="2"/>
        <v>1539.39</v>
      </c>
      <c r="U25" s="76">
        <f t="shared" si="2"/>
        <v>1588.92</v>
      </c>
      <c r="V25" s="76">
        <f t="shared" si="2"/>
        <v>1595.01</v>
      </c>
      <c r="W25" s="76">
        <f t="shared" si="2"/>
        <v>1618.84</v>
      </c>
      <c r="X25" s="76">
        <f t="shared" si="2"/>
        <v>1590.51</v>
      </c>
      <c r="Y25" s="76">
        <f t="shared" si="2"/>
        <v>1592.8</v>
      </c>
    </row>
    <row r="26" spans="1:25" hidden="1" x14ac:dyDescent="0.25">
      <c r="A26" s="75">
        <v>20</v>
      </c>
      <c r="B26" s="76">
        <f t="shared" si="2"/>
        <v>1595.14</v>
      </c>
      <c r="C26" s="76">
        <f t="shared" si="2"/>
        <v>1590.68</v>
      </c>
      <c r="D26" s="76">
        <f t="shared" si="2"/>
        <v>1539.49</v>
      </c>
      <c r="E26" s="76">
        <f t="shared" si="2"/>
        <v>1560.5</v>
      </c>
      <c r="F26" s="76">
        <f t="shared" si="2"/>
        <v>1573.83</v>
      </c>
      <c r="G26" s="76">
        <f t="shared" si="2"/>
        <v>1577.17</v>
      </c>
      <c r="H26" s="76">
        <f t="shared" si="2"/>
        <v>1574.04</v>
      </c>
      <c r="I26" s="76">
        <f t="shared" si="2"/>
        <v>1364.65</v>
      </c>
      <c r="J26" s="76">
        <f t="shared" si="2"/>
        <v>1362.98</v>
      </c>
      <c r="K26" s="76">
        <f t="shared" si="2"/>
        <v>1367.54</v>
      </c>
      <c r="L26" s="76">
        <f t="shared" si="2"/>
        <v>1359.64</v>
      </c>
      <c r="M26" s="76">
        <f t="shared" si="2"/>
        <v>1347.62</v>
      </c>
      <c r="N26" s="76">
        <f t="shared" si="2"/>
        <v>1346.44</v>
      </c>
      <c r="O26" s="76">
        <f t="shared" si="2"/>
        <v>1377.09</v>
      </c>
      <c r="P26" s="76">
        <f t="shared" si="2"/>
        <v>1380.57</v>
      </c>
      <c r="Q26" s="76">
        <f t="shared" si="2"/>
        <v>1382.45</v>
      </c>
      <c r="R26" s="76">
        <f t="shared" si="2"/>
        <v>1383.27</v>
      </c>
      <c r="S26" s="76">
        <f t="shared" si="2"/>
        <v>1385.13</v>
      </c>
      <c r="T26" s="76">
        <f t="shared" si="2"/>
        <v>1386.42</v>
      </c>
      <c r="U26" s="76">
        <f t="shared" si="2"/>
        <v>1653.96</v>
      </c>
      <c r="V26" s="76">
        <f t="shared" si="2"/>
        <v>1458.41</v>
      </c>
      <c r="W26" s="76">
        <f t="shared" si="2"/>
        <v>1486.57</v>
      </c>
      <c r="X26" s="76">
        <f t="shared" si="2"/>
        <v>1792.43</v>
      </c>
      <c r="Y26" s="76">
        <f t="shared" si="2"/>
        <v>1526.9</v>
      </c>
    </row>
    <row r="27" spans="1:25" hidden="1" x14ac:dyDescent="0.25">
      <c r="A27" s="75">
        <v>21</v>
      </c>
      <c r="B27" s="76">
        <f t="shared" si="2"/>
        <v>1509.26</v>
      </c>
      <c r="C27" s="76">
        <f t="shared" si="2"/>
        <v>1560.18</v>
      </c>
      <c r="D27" s="76">
        <f t="shared" si="2"/>
        <v>1502.15</v>
      </c>
      <c r="E27" s="76">
        <f t="shared" si="2"/>
        <v>1409.19</v>
      </c>
      <c r="F27" s="76">
        <f t="shared" si="2"/>
        <v>1407.39</v>
      </c>
      <c r="G27" s="76">
        <f t="shared" si="2"/>
        <v>1397.89</v>
      </c>
      <c r="H27" s="76">
        <f t="shared" si="2"/>
        <v>1394.43</v>
      </c>
      <c r="I27" s="76">
        <f t="shared" si="2"/>
        <v>1315.28</v>
      </c>
      <c r="J27" s="76">
        <f t="shared" si="2"/>
        <v>1312.79</v>
      </c>
      <c r="K27" s="76">
        <f t="shared" si="2"/>
        <v>1315.49</v>
      </c>
      <c r="L27" s="76">
        <f t="shared" si="2"/>
        <v>1317.19</v>
      </c>
      <c r="M27" s="76">
        <f t="shared" si="2"/>
        <v>1316.31</v>
      </c>
      <c r="N27" s="76">
        <f t="shared" si="2"/>
        <v>1312.57</v>
      </c>
      <c r="O27" s="76">
        <f t="shared" si="2"/>
        <v>1320.21</v>
      </c>
      <c r="P27" s="76">
        <f t="shared" si="2"/>
        <v>1335.56</v>
      </c>
      <c r="Q27" s="76">
        <f t="shared" si="2"/>
        <v>1329.74</v>
      </c>
      <c r="R27" s="76">
        <f t="shared" si="2"/>
        <v>1324.62</v>
      </c>
      <c r="S27" s="76">
        <f t="shared" si="2"/>
        <v>1330.21</v>
      </c>
      <c r="T27" s="76">
        <f t="shared" si="2"/>
        <v>1332.3</v>
      </c>
      <c r="U27" s="76">
        <f t="shared" si="2"/>
        <v>1333.32</v>
      </c>
      <c r="V27" s="76">
        <f t="shared" si="2"/>
        <v>1332.31</v>
      </c>
      <c r="W27" s="76">
        <f t="shared" si="2"/>
        <v>1335.37</v>
      </c>
      <c r="X27" s="76">
        <f t="shared" si="2"/>
        <v>1394.74</v>
      </c>
      <c r="Y27" s="76">
        <f t="shared" si="2"/>
        <v>1333.73</v>
      </c>
    </row>
    <row r="28" spans="1:25" hidden="1" x14ac:dyDescent="0.25">
      <c r="A28" s="75">
        <v>22</v>
      </c>
      <c r="B28" s="76">
        <f t="shared" si="2"/>
        <v>1338.75</v>
      </c>
      <c r="C28" s="76">
        <f t="shared" si="2"/>
        <v>1396.23</v>
      </c>
      <c r="D28" s="76">
        <f t="shared" si="2"/>
        <v>1405.17</v>
      </c>
      <c r="E28" s="76">
        <f t="shared" si="2"/>
        <v>1366.04</v>
      </c>
      <c r="F28" s="76">
        <f t="shared" si="2"/>
        <v>1314.1</v>
      </c>
      <c r="G28" s="76">
        <f t="shared" si="2"/>
        <v>1314.04</v>
      </c>
      <c r="H28" s="76">
        <f t="shared" si="2"/>
        <v>1339.88</v>
      </c>
      <c r="I28" s="76">
        <f t="shared" si="2"/>
        <v>1437.76</v>
      </c>
      <c r="J28" s="76">
        <f t="shared" si="2"/>
        <v>1439.04</v>
      </c>
      <c r="K28" s="76">
        <f t="shared" si="2"/>
        <v>1441.71</v>
      </c>
      <c r="L28" s="76">
        <f t="shared" si="2"/>
        <v>1446.78</v>
      </c>
      <c r="M28" s="76">
        <f t="shared" si="2"/>
        <v>1441.66</v>
      </c>
      <c r="N28" s="76">
        <f t="shared" si="2"/>
        <v>1434.4</v>
      </c>
      <c r="O28" s="76">
        <f t="shared" si="2"/>
        <v>1438.44</v>
      </c>
      <c r="P28" s="76">
        <f t="shared" si="2"/>
        <v>1446.01</v>
      </c>
      <c r="Q28" s="76">
        <f t="shared" ref="Q28:Y28" si="3">ROUND(Q278+$K$363+Q389+$K$364,2)</f>
        <v>1440.49</v>
      </c>
      <c r="R28" s="76">
        <f t="shared" si="3"/>
        <v>1451.45</v>
      </c>
      <c r="S28" s="76">
        <f t="shared" si="3"/>
        <v>1457.63</v>
      </c>
      <c r="T28" s="76">
        <f t="shared" si="3"/>
        <v>1446.66</v>
      </c>
      <c r="U28" s="76">
        <f t="shared" si="3"/>
        <v>1443.2</v>
      </c>
      <c r="V28" s="76">
        <f t="shared" si="3"/>
        <v>1450.19</v>
      </c>
      <c r="W28" s="76">
        <f t="shared" si="3"/>
        <v>1450.98</v>
      </c>
      <c r="X28" s="76">
        <f t="shared" si="3"/>
        <v>1452.2</v>
      </c>
      <c r="Y28" s="76">
        <f t="shared" si="3"/>
        <v>1447.09</v>
      </c>
    </row>
    <row r="29" spans="1:25" hidden="1" x14ac:dyDescent="0.25">
      <c r="A29" s="75">
        <v>23</v>
      </c>
      <c r="B29" s="76">
        <f t="shared" ref="B29:Y36" si="4">ROUND(B279+$K$363+B390+$K$364,2)</f>
        <v>1460.13</v>
      </c>
      <c r="C29" s="76">
        <f t="shared" si="4"/>
        <v>1421.79</v>
      </c>
      <c r="D29" s="76">
        <f t="shared" si="4"/>
        <v>1417.63</v>
      </c>
      <c r="E29" s="76">
        <f t="shared" si="4"/>
        <v>1423.1</v>
      </c>
      <c r="F29" s="76">
        <f t="shared" si="4"/>
        <v>1415.36</v>
      </c>
      <c r="G29" s="76">
        <f t="shared" si="4"/>
        <v>1419.55</v>
      </c>
      <c r="H29" s="76">
        <f t="shared" si="4"/>
        <v>1440.64</v>
      </c>
      <c r="I29" s="76">
        <f t="shared" si="4"/>
        <v>1430.73</v>
      </c>
      <c r="J29" s="76">
        <f t="shared" si="4"/>
        <v>1425.8</v>
      </c>
      <c r="K29" s="76">
        <f t="shared" si="4"/>
        <v>1426.74</v>
      </c>
      <c r="L29" s="76">
        <f t="shared" si="4"/>
        <v>1432.47</v>
      </c>
      <c r="M29" s="76">
        <f t="shared" si="4"/>
        <v>1433.32</v>
      </c>
      <c r="N29" s="76">
        <f t="shared" si="4"/>
        <v>1426.08</v>
      </c>
      <c r="O29" s="76">
        <f t="shared" si="4"/>
        <v>1430.51</v>
      </c>
      <c r="P29" s="76">
        <f t="shared" si="4"/>
        <v>1439.77</v>
      </c>
      <c r="Q29" s="76">
        <f t="shared" si="4"/>
        <v>1432.23</v>
      </c>
      <c r="R29" s="76">
        <f t="shared" si="4"/>
        <v>1423.81</v>
      </c>
      <c r="S29" s="76">
        <f t="shared" si="4"/>
        <v>1426.66</v>
      </c>
      <c r="T29" s="76">
        <f t="shared" si="4"/>
        <v>1430.97</v>
      </c>
      <c r="U29" s="76">
        <f t="shared" si="4"/>
        <v>1433.2</v>
      </c>
      <c r="V29" s="76">
        <f t="shared" si="4"/>
        <v>1438.53</v>
      </c>
      <c r="W29" s="76">
        <f t="shared" si="4"/>
        <v>1432.28</v>
      </c>
      <c r="X29" s="76">
        <f t="shared" si="4"/>
        <v>1457.5</v>
      </c>
      <c r="Y29" s="76">
        <f t="shared" si="4"/>
        <v>1447.3</v>
      </c>
    </row>
    <row r="30" spans="1:25" hidden="1" x14ac:dyDescent="0.25">
      <c r="A30" s="75">
        <v>24</v>
      </c>
      <c r="B30" s="76">
        <f t="shared" si="4"/>
        <v>1444.74</v>
      </c>
      <c r="C30" s="76">
        <f t="shared" si="4"/>
        <v>1409.09</v>
      </c>
      <c r="D30" s="76">
        <f t="shared" si="4"/>
        <v>1408.19</v>
      </c>
      <c r="E30" s="76">
        <f t="shared" si="4"/>
        <v>1411.46</v>
      </c>
      <c r="F30" s="76">
        <f t="shared" si="4"/>
        <v>1412.48</v>
      </c>
      <c r="G30" s="76">
        <f t="shared" si="4"/>
        <v>1405.03</v>
      </c>
      <c r="H30" s="76">
        <f t="shared" si="4"/>
        <v>1411.59</v>
      </c>
      <c r="I30" s="76">
        <f t="shared" si="4"/>
        <v>1470.36</v>
      </c>
      <c r="J30" s="76">
        <f t="shared" si="4"/>
        <v>1489.15</v>
      </c>
      <c r="K30" s="76">
        <f t="shared" si="4"/>
        <v>1514.36</v>
      </c>
      <c r="L30" s="76">
        <f t="shared" si="4"/>
        <v>1514.66</v>
      </c>
      <c r="M30" s="76">
        <f t="shared" si="4"/>
        <v>1520.7</v>
      </c>
      <c r="N30" s="76">
        <f t="shared" si="4"/>
        <v>1510.74</v>
      </c>
      <c r="O30" s="76">
        <f t="shared" si="4"/>
        <v>1511.51</v>
      </c>
      <c r="P30" s="76">
        <f t="shared" si="4"/>
        <v>1530.51</v>
      </c>
      <c r="Q30" s="76">
        <f t="shared" si="4"/>
        <v>1514.94</v>
      </c>
      <c r="R30" s="76">
        <f t="shared" si="4"/>
        <v>1515.65</v>
      </c>
      <c r="S30" s="76">
        <f t="shared" si="4"/>
        <v>1513.24</v>
      </c>
      <c r="T30" s="76">
        <f t="shared" si="4"/>
        <v>1510.36</v>
      </c>
      <c r="U30" s="76">
        <f t="shared" si="4"/>
        <v>1524.45</v>
      </c>
      <c r="V30" s="76">
        <f t="shared" si="4"/>
        <v>1637.55</v>
      </c>
      <c r="W30" s="76">
        <f t="shared" si="4"/>
        <v>1609.86</v>
      </c>
      <c r="X30" s="76">
        <f t="shared" si="4"/>
        <v>1695.07</v>
      </c>
      <c r="Y30" s="76">
        <f t="shared" si="4"/>
        <v>1520.05</v>
      </c>
    </row>
    <row r="31" spans="1:25" hidden="1" x14ac:dyDescent="0.25">
      <c r="A31" s="75">
        <v>25</v>
      </c>
      <c r="B31" s="76">
        <f t="shared" si="4"/>
        <v>1530.82</v>
      </c>
      <c r="C31" s="76">
        <f t="shared" si="4"/>
        <v>1508.53</v>
      </c>
      <c r="D31" s="76">
        <f t="shared" si="4"/>
        <v>1492.73</v>
      </c>
      <c r="E31" s="76">
        <f t="shared" si="4"/>
        <v>1505.92</v>
      </c>
      <c r="F31" s="76">
        <f t="shared" si="4"/>
        <v>1491.43</v>
      </c>
      <c r="G31" s="76">
        <f t="shared" si="4"/>
        <v>1495.71</v>
      </c>
      <c r="H31" s="76">
        <f t="shared" si="4"/>
        <v>1499.26</v>
      </c>
      <c r="I31" s="76">
        <f t="shared" si="4"/>
        <v>1435.96</v>
      </c>
      <c r="J31" s="76">
        <f t="shared" si="4"/>
        <v>1436.2</v>
      </c>
      <c r="K31" s="76">
        <f t="shared" si="4"/>
        <v>1427.42</v>
      </c>
      <c r="L31" s="76">
        <f t="shared" si="4"/>
        <v>1452.04</v>
      </c>
      <c r="M31" s="76">
        <f t="shared" si="4"/>
        <v>1437.54</v>
      </c>
      <c r="N31" s="76">
        <f t="shared" si="4"/>
        <v>1437.29</v>
      </c>
      <c r="O31" s="76">
        <f t="shared" si="4"/>
        <v>1449.02</v>
      </c>
      <c r="P31" s="76">
        <f t="shared" si="4"/>
        <v>1455.84</v>
      </c>
      <c r="Q31" s="76">
        <f t="shared" si="4"/>
        <v>1444.61</v>
      </c>
      <c r="R31" s="76">
        <f t="shared" si="4"/>
        <v>1445.33</v>
      </c>
      <c r="S31" s="76">
        <f t="shared" si="4"/>
        <v>1444.74</v>
      </c>
      <c r="T31" s="76">
        <f t="shared" si="4"/>
        <v>1454.21</v>
      </c>
      <c r="U31" s="76">
        <f t="shared" si="4"/>
        <v>1443.85</v>
      </c>
      <c r="V31" s="76">
        <f t="shared" si="4"/>
        <v>1453.86</v>
      </c>
      <c r="W31" s="76">
        <f t="shared" si="4"/>
        <v>1599.47</v>
      </c>
      <c r="X31" s="76">
        <f t="shared" si="4"/>
        <v>1450.47</v>
      </c>
      <c r="Y31" s="76">
        <f t="shared" si="4"/>
        <v>1453.61</v>
      </c>
    </row>
    <row r="32" spans="1:25" hidden="1" x14ac:dyDescent="0.25">
      <c r="A32" s="75">
        <v>26</v>
      </c>
      <c r="B32" s="76">
        <f t="shared" si="4"/>
        <v>1451.5</v>
      </c>
      <c r="C32" s="76">
        <f t="shared" si="4"/>
        <v>1432.8</v>
      </c>
      <c r="D32" s="76">
        <f t="shared" si="4"/>
        <v>1431.05</v>
      </c>
      <c r="E32" s="76">
        <f t="shared" si="4"/>
        <v>1441.55</v>
      </c>
      <c r="F32" s="76">
        <f t="shared" si="4"/>
        <v>1448.5</v>
      </c>
      <c r="G32" s="76">
        <f t="shared" si="4"/>
        <v>1448.16</v>
      </c>
      <c r="H32" s="76">
        <f t="shared" si="4"/>
        <v>1447.52</v>
      </c>
      <c r="I32" s="76">
        <f t="shared" si="4"/>
        <v>1449.14</v>
      </c>
      <c r="J32" s="76">
        <f t="shared" si="4"/>
        <v>1445.46</v>
      </c>
      <c r="K32" s="76">
        <f t="shared" si="4"/>
        <v>1444.95</v>
      </c>
      <c r="L32" s="76">
        <f t="shared" si="4"/>
        <v>1459.97</v>
      </c>
      <c r="M32" s="76">
        <f t="shared" si="4"/>
        <v>1443.54</v>
      </c>
      <c r="N32" s="76">
        <f t="shared" si="4"/>
        <v>1442.48</v>
      </c>
      <c r="O32" s="76">
        <f t="shared" si="4"/>
        <v>1460.57</v>
      </c>
      <c r="P32" s="76">
        <f t="shared" si="4"/>
        <v>1466.44</v>
      </c>
      <c r="Q32" s="76">
        <f t="shared" si="4"/>
        <v>1462.09</v>
      </c>
      <c r="R32" s="76">
        <f t="shared" si="4"/>
        <v>1441.13</v>
      </c>
      <c r="S32" s="76">
        <f t="shared" si="4"/>
        <v>1448.06</v>
      </c>
      <c r="T32" s="76">
        <f t="shared" si="4"/>
        <v>1459.57</v>
      </c>
      <c r="U32" s="76">
        <f t="shared" si="4"/>
        <v>1556.87</v>
      </c>
      <c r="V32" s="76">
        <f t="shared" si="4"/>
        <v>1463.6</v>
      </c>
      <c r="W32" s="76">
        <f t="shared" si="4"/>
        <v>1446.29</v>
      </c>
      <c r="X32" s="76">
        <f t="shared" si="4"/>
        <v>1461.4</v>
      </c>
      <c r="Y32" s="76">
        <f t="shared" si="4"/>
        <v>1465.8</v>
      </c>
    </row>
    <row r="33" spans="1:25" hidden="1" x14ac:dyDescent="0.25">
      <c r="A33" s="75">
        <v>27</v>
      </c>
      <c r="B33" s="76">
        <f t="shared" si="4"/>
        <v>1463.17</v>
      </c>
      <c r="C33" s="76">
        <f t="shared" si="4"/>
        <v>1442.69</v>
      </c>
      <c r="D33" s="76">
        <f t="shared" si="4"/>
        <v>1442.1</v>
      </c>
      <c r="E33" s="76">
        <f t="shared" si="4"/>
        <v>1443.08</v>
      </c>
      <c r="F33" s="76">
        <f t="shared" si="4"/>
        <v>1433.41</v>
      </c>
      <c r="G33" s="76">
        <f t="shared" si="4"/>
        <v>1436.62</v>
      </c>
      <c r="H33" s="76">
        <f t="shared" si="4"/>
        <v>1443.1</v>
      </c>
      <c r="I33" s="76">
        <f t="shared" si="4"/>
        <v>1380.13</v>
      </c>
      <c r="J33" s="76">
        <f t="shared" si="4"/>
        <v>1380.88</v>
      </c>
      <c r="K33" s="76">
        <f t="shared" si="4"/>
        <v>1380.7</v>
      </c>
      <c r="L33" s="76">
        <f t="shared" si="4"/>
        <v>1385.71</v>
      </c>
      <c r="M33" s="76">
        <f t="shared" si="4"/>
        <v>1381.98</v>
      </c>
      <c r="N33" s="76">
        <f t="shared" si="4"/>
        <v>1382.06</v>
      </c>
      <c r="O33" s="76">
        <f t="shared" si="4"/>
        <v>1402.28</v>
      </c>
      <c r="P33" s="76">
        <f t="shared" si="4"/>
        <v>1406.24</v>
      </c>
      <c r="Q33" s="76">
        <f t="shared" si="4"/>
        <v>1403.93</v>
      </c>
      <c r="R33" s="76">
        <f t="shared" si="4"/>
        <v>1620.03</v>
      </c>
      <c r="S33" s="76">
        <f t="shared" si="4"/>
        <v>1404.9</v>
      </c>
      <c r="T33" s="76">
        <f t="shared" si="4"/>
        <v>1670.07</v>
      </c>
      <c r="U33" s="76">
        <f t="shared" si="4"/>
        <v>1693.38</v>
      </c>
      <c r="V33" s="76">
        <f t="shared" si="4"/>
        <v>1659.57</v>
      </c>
      <c r="W33" s="76">
        <f t="shared" si="4"/>
        <v>1768.56</v>
      </c>
      <c r="X33" s="76">
        <f t="shared" si="4"/>
        <v>1532.4</v>
      </c>
      <c r="Y33" s="76">
        <f t="shared" si="4"/>
        <v>1597.26</v>
      </c>
    </row>
    <row r="34" spans="1:25" hidden="1" x14ac:dyDescent="0.25">
      <c r="A34" s="75">
        <v>28</v>
      </c>
      <c r="B34" s="76">
        <f t="shared" si="4"/>
        <v>1403.85</v>
      </c>
      <c r="C34" s="76">
        <f t="shared" si="4"/>
        <v>1387.03</v>
      </c>
      <c r="D34" s="76">
        <f t="shared" si="4"/>
        <v>1384.03</v>
      </c>
      <c r="E34" s="76">
        <f t="shared" si="4"/>
        <v>1381.5</v>
      </c>
      <c r="F34" s="76">
        <f t="shared" si="4"/>
        <v>1383.19</v>
      </c>
      <c r="G34" s="76">
        <f t="shared" si="4"/>
        <v>1380.62</v>
      </c>
      <c r="H34" s="76">
        <f t="shared" si="4"/>
        <v>1381.15</v>
      </c>
      <c r="I34" s="76">
        <f t="shared" si="4"/>
        <v>1337.23</v>
      </c>
      <c r="J34" s="76">
        <f t="shared" si="4"/>
        <v>1338.47</v>
      </c>
      <c r="K34" s="76">
        <f t="shared" si="4"/>
        <v>1336.41</v>
      </c>
      <c r="L34" s="76">
        <f t="shared" si="4"/>
        <v>1339.34</v>
      </c>
      <c r="M34" s="76">
        <f t="shared" si="4"/>
        <v>1339.61</v>
      </c>
      <c r="N34" s="76">
        <f t="shared" si="4"/>
        <v>1337.44</v>
      </c>
      <c r="O34" s="76">
        <f t="shared" si="4"/>
        <v>1356.64</v>
      </c>
      <c r="P34" s="76">
        <f t="shared" si="4"/>
        <v>1363.81</v>
      </c>
      <c r="Q34" s="76">
        <f t="shared" si="4"/>
        <v>1352.75</v>
      </c>
      <c r="R34" s="76">
        <f t="shared" si="4"/>
        <v>1345.65</v>
      </c>
      <c r="S34" s="76">
        <f t="shared" si="4"/>
        <v>1355.45</v>
      </c>
      <c r="T34" s="76">
        <f t="shared" si="4"/>
        <v>1359.22</v>
      </c>
      <c r="U34" s="76">
        <f t="shared" si="4"/>
        <v>1583.58</v>
      </c>
      <c r="V34" s="76">
        <f t="shared" si="4"/>
        <v>1421.44</v>
      </c>
      <c r="W34" s="76">
        <f t="shared" si="4"/>
        <v>1468.64</v>
      </c>
      <c r="X34" s="76">
        <f t="shared" si="4"/>
        <v>1359.16</v>
      </c>
      <c r="Y34" s="76">
        <f t="shared" si="4"/>
        <v>1378.93</v>
      </c>
    </row>
    <row r="35" spans="1:25" hidden="1" x14ac:dyDescent="0.25">
      <c r="A35" s="75">
        <v>29</v>
      </c>
      <c r="B35" s="76">
        <f>ROUND(B285+$K$363+B396+$K$364,2)</f>
        <v>1350.26</v>
      </c>
      <c r="C35" s="76">
        <f>ROUND(C285+$K$363+C396+$K$364,2)</f>
        <v>1347.16</v>
      </c>
      <c r="D35" s="76">
        <f t="shared" si="4"/>
        <v>1341.54</v>
      </c>
      <c r="E35" s="76">
        <f t="shared" si="4"/>
        <v>1342.83</v>
      </c>
      <c r="F35" s="76">
        <f t="shared" si="4"/>
        <v>1338.56</v>
      </c>
      <c r="G35" s="76">
        <f t="shared" si="4"/>
        <v>1337.4</v>
      </c>
      <c r="H35" s="76">
        <f t="shared" si="4"/>
        <v>1341.28</v>
      </c>
      <c r="I35" s="76">
        <f t="shared" si="4"/>
        <v>1427.66</v>
      </c>
      <c r="J35" s="76">
        <f t="shared" si="4"/>
        <v>1428.78</v>
      </c>
      <c r="K35" s="76">
        <f t="shared" si="4"/>
        <v>1432.28</v>
      </c>
      <c r="L35" s="76">
        <f t="shared" si="4"/>
        <v>1434.47</v>
      </c>
      <c r="M35" s="76">
        <f t="shared" si="4"/>
        <v>1426.34</v>
      </c>
      <c r="N35" s="76">
        <f t="shared" si="4"/>
        <v>1422.75</v>
      </c>
      <c r="O35" s="76">
        <f t="shared" si="4"/>
        <v>1432.61</v>
      </c>
      <c r="P35" s="76">
        <f t="shared" si="4"/>
        <v>1440.23</v>
      </c>
      <c r="Q35" s="76">
        <f t="shared" si="4"/>
        <v>1430.26</v>
      </c>
      <c r="R35" s="76">
        <f t="shared" si="4"/>
        <v>1430.21</v>
      </c>
      <c r="S35" s="76">
        <f t="shared" si="4"/>
        <v>1431.31</v>
      </c>
      <c r="T35" s="76">
        <f t="shared" si="4"/>
        <v>1431.82</v>
      </c>
      <c r="U35" s="76">
        <f t="shared" si="4"/>
        <v>1425.8</v>
      </c>
      <c r="V35" s="76">
        <f t="shared" si="4"/>
        <v>1464.3</v>
      </c>
      <c r="W35" s="76">
        <f t="shared" si="4"/>
        <v>1516.53</v>
      </c>
      <c r="X35" s="76">
        <f t="shared" si="4"/>
        <v>1569.96</v>
      </c>
      <c r="Y35" s="76">
        <f t="shared" si="4"/>
        <v>1549.94</v>
      </c>
    </row>
    <row r="36" spans="1:25" hidden="1" x14ac:dyDescent="0.25">
      <c r="A36" s="75">
        <v>30</v>
      </c>
      <c r="B36" s="76">
        <f>ROUND(B286+$K$363+B397+$K$364,2)</f>
        <v>1491.21</v>
      </c>
      <c r="C36" s="76">
        <f>ROUND(C286+$K$363+C397+$K$364,2)</f>
        <v>1416.68</v>
      </c>
      <c r="D36" s="76">
        <f t="shared" si="4"/>
        <v>1420.21</v>
      </c>
      <c r="E36" s="76">
        <f t="shared" si="4"/>
        <v>1420.57</v>
      </c>
      <c r="F36" s="76">
        <f t="shared" si="4"/>
        <v>1422.2</v>
      </c>
      <c r="G36" s="76">
        <f t="shared" si="4"/>
        <v>1420.55</v>
      </c>
      <c r="H36" s="76">
        <f t="shared" si="4"/>
        <v>1419.44</v>
      </c>
      <c r="I36" s="76">
        <f t="shared" si="4"/>
        <v>1499.26</v>
      </c>
      <c r="J36" s="76">
        <f t="shared" si="4"/>
        <v>1493.33</v>
      </c>
      <c r="K36" s="76">
        <f t="shared" si="4"/>
        <v>1495.47</v>
      </c>
      <c r="L36" s="76">
        <f t="shared" si="4"/>
        <v>1493.96</v>
      </c>
      <c r="M36" s="76">
        <f t="shared" si="4"/>
        <v>1480.65</v>
      </c>
      <c r="N36" s="76">
        <f t="shared" si="4"/>
        <v>1477.49</v>
      </c>
      <c r="O36" s="76">
        <f t="shared" si="4"/>
        <v>1491.6</v>
      </c>
      <c r="P36" s="76">
        <f t="shared" si="4"/>
        <v>1536.03</v>
      </c>
      <c r="Q36" s="76">
        <f t="shared" si="4"/>
        <v>1525.51</v>
      </c>
      <c r="R36" s="76">
        <f t="shared" si="4"/>
        <v>1503.77</v>
      </c>
      <c r="S36" s="76">
        <f t="shared" si="4"/>
        <v>1460.71</v>
      </c>
      <c r="T36" s="76">
        <f t="shared" si="4"/>
        <v>1487.75</v>
      </c>
      <c r="U36" s="76">
        <f t="shared" si="4"/>
        <v>1509.23</v>
      </c>
      <c r="V36" s="76">
        <f t="shared" si="4"/>
        <v>1595.04</v>
      </c>
      <c r="W36" s="76">
        <f t="shared" si="4"/>
        <v>1719.49</v>
      </c>
      <c r="X36" s="76">
        <f t="shared" si="4"/>
        <v>1715.75</v>
      </c>
      <c r="Y36" s="76">
        <f t="shared" si="4"/>
        <v>1671.78</v>
      </c>
    </row>
    <row r="37" spans="1:25" hidden="1" outlineLevel="1" x14ac:dyDescent="0.25">
      <c r="A37" s="75">
        <v>31</v>
      </c>
      <c r="B37" s="76">
        <f>ROUND(B287+$K$363+B398+$K$364,2)</f>
        <v>1586.69</v>
      </c>
      <c r="C37" s="76">
        <f t="shared" ref="C37:Y37" si="5">ROUND(C287+$K$363+C398+$K$364,2)</f>
        <v>1488.21</v>
      </c>
      <c r="D37" s="76">
        <f t="shared" si="5"/>
        <v>1488.82</v>
      </c>
      <c r="E37" s="76">
        <f t="shared" si="5"/>
        <v>1489.47</v>
      </c>
      <c r="F37" s="76">
        <f t="shared" si="5"/>
        <v>1485.13</v>
      </c>
      <c r="G37" s="76">
        <f t="shared" si="5"/>
        <v>1489.79</v>
      </c>
      <c r="H37" s="76">
        <f t="shared" si="5"/>
        <v>1491.17</v>
      </c>
      <c r="I37" s="76">
        <f t="shared" si="5"/>
        <v>1344.91</v>
      </c>
      <c r="J37" s="76">
        <f t="shared" si="5"/>
        <v>1335.58</v>
      </c>
      <c r="K37" s="76">
        <f t="shared" si="5"/>
        <v>1333.27</v>
      </c>
      <c r="L37" s="76">
        <f t="shared" si="5"/>
        <v>1342.72</v>
      </c>
      <c r="M37" s="76">
        <f t="shared" si="5"/>
        <v>1327.54</v>
      </c>
      <c r="N37" s="76">
        <f t="shared" si="5"/>
        <v>1328.11</v>
      </c>
      <c r="O37" s="76">
        <f t="shared" si="5"/>
        <v>1327.32</v>
      </c>
      <c r="P37" s="76">
        <f t="shared" si="5"/>
        <v>1328.15</v>
      </c>
      <c r="Q37" s="76">
        <f t="shared" si="5"/>
        <v>1323.82</v>
      </c>
      <c r="R37" s="76">
        <f t="shared" si="5"/>
        <v>1325.5</v>
      </c>
      <c r="S37" s="76">
        <f t="shared" si="5"/>
        <v>1331.23</v>
      </c>
      <c r="T37" s="76">
        <f t="shared" si="5"/>
        <v>1334.5</v>
      </c>
      <c r="U37" s="76">
        <f t="shared" si="5"/>
        <v>1335.76</v>
      </c>
      <c r="V37" s="76">
        <f t="shared" si="5"/>
        <v>1360.1</v>
      </c>
      <c r="W37" s="76">
        <f t="shared" si="5"/>
        <v>1409.46</v>
      </c>
      <c r="X37" s="76">
        <f t="shared" si="5"/>
        <v>1415.31</v>
      </c>
      <c r="Y37" s="76">
        <f t="shared" si="5"/>
        <v>1359.2</v>
      </c>
    </row>
    <row r="38" spans="1:25" collapsed="1" x14ac:dyDescent="0.25"/>
    <row r="39" spans="1:25" ht="18.75" x14ac:dyDescent="0.25">
      <c r="A39" s="72" t="s">
        <v>66</v>
      </c>
      <c r="B39" s="73" t="s">
        <v>67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8</v>
      </c>
      <c r="C40" s="74" t="s">
        <v>69</v>
      </c>
      <c r="D40" s="74" t="s">
        <v>70</v>
      </c>
      <c r="E40" s="74" t="s">
        <v>71</v>
      </c>
      <c r="F40" s="74" t="s">
        <v>72</v>
      </c>
      <c r="G40" s="74" t="s">
        <v>73</v>
      </c>
      <c r="H40" s="74" t="s">
        <v>74</v>
      </c>
      <c r="I40" s="74" t="s">
        <v>75</v>
      </c>
      <c r="J40" s="74" t="s">
        <v>76</v>
      </c>
      <c r="K40" s="74" t="s">
        <v>77</v>
      </c>
      <c r="L40" s="74" t="s">
        <v>78</v>
      </c>
      <c r="M40" s="74" t="s">
        <v>79</v>
      </c>
      <c r="N40" s="74" t="s">
        <v>80</v>
      </c>
      <c r="O40" s="74" t="s">
        <v>81</v>
      </c>
      <c r="P40" s="74" t="s">
        <v>82</v>
      </c>
      <c r="Q40" s="74" t="s">
        <v>83</v>
      </c>
      <c r="R40" s="74" t="s">
        <v>84</v>
      </c>
      <c r="S40" s="74" t="s">
        <v>85</v>
      </c>
      <c r="T40" s="74" t="s">
        <v>86</v>
      </c>
      <c r="U40" s="74" t="s">
        <v>87</v>
      </c>
      <c r="V40" s="74" t="s">
        <v>88</v>
      </c>
      <c r="W40" s="74" t="s">
        <v>89</v>
      </c>
      <c r="X40" s="74" t="s">
        <v>90</v>
      </c>
      <c r="Y40" s="74" t="s">
        <v>91</v>
      </c>
    </row>
    <row r="41" spans="1:25" x14ac:dyDescent="0.25">
      <c r="A41" s="75">
        <v>1</v>
      </c>
      <c r="B41" s="76">
        <f t="shared" ref="B41:Y51" si="6">ROUND(B257+$L$363+B368+$L$364,2)</f>
        <v>1782.47</v>
      </c>
      <c r="C41" s="76">
        <f t="shared" si="6"/>
        <v>1730.43</v>
      </c>
      <c r="D41" s="76">
        <f t="shared" si="6"/>
        <v>1732.11</v>
      </c>
      <c r="E41" s="76">
        <f t="shared" si="6"/>
        <v>1763.18</v>
      </c>
      <c r="F41" s="76">
        <f t="shared" si="6"/>
        <v>1767.34</v>
      </c>
      <c r="G41" s="76">
        <f t="shared" si="6"/>
        <v>1771.87</v>
      </c>
      <c r="H41" s="76">
        <f t="shared" si="6"/>
        <v>1770.95</v>
      </c>
      <c r="I41" s="76">
        <f t="shared" si="6"/>
        <v>1618.58</v>
      </c>
      <c r="J41" s="76">
        <f t="shared" si="6"/>
        <v>1613.17</v>
      </c>
      <c r="K41" s="76">
        <f t="shared" si="6"/>
        <v>1612.54</v>
      </c>
      <c r="L41" s="76">
        <f t="shared" si="6"/>
        <v>1626.56</v>
      </c>
      <c r="M41" s="76">
        <f t="shared" si="6"/>
        <v>1625.02</v>
      </c>
      <c r="N41" s="76">
        <f t="shared" si="6"/>
        <v>1625.62</v>
      </c>
      <c r="O41" s="76">
        <f t="shared" si="6"/>
        <v>1626.37</v>
      </c>
      <c r="P41" s="76">
        <f t="shared" si="6"/>
        <v>1624</v>
      </c>
      <c r="Q41" s="76">
        <f t="shared" si="6"/>
        <v>1622.54</v>
      </c>
      <c r="R41" s="76">
        <f t="shared" si="6"/>
        <v>1623.37</v>
      </c>
      <c r="S41" s="76">
        <f t="shared" si="6"/>
        <v>1623.15</v>
      </c>
      <c r="T41" s="76">
        <f t="shared" si="6"/>
        <v>1624.89</v>
      </c>
      <c r="U41" s="76">
        <f t="shared" si="6"/>
        <v>1628.19</v>
      </c>
      <c r="V41" s="76">
        <f t="shared" si="6"/>
        <v>1627.24</v>
      </c>
      <c r="W41" s="76">
        <f t="shared" si="6"/>
        <v>1628.78</v>
      </c>
      <c r="X41" s="76">
        <f t="shared" si="6"/>
        <v>1631.4</v>
      </c>
      <c r="Y41" s="76">
        <f t="shared" si="6"/>
        <v>1631.95</v>
      </c>
    </row>
    <row r="42" spans="1:25" x14ac:dyDescent="0.25">
      <c r="A42" s="75">
        <v>2</v>
      </c>
      <c r="B42" s="76">
        <f t="shared" si="6"/>
        <v>1632.4</v>
      </c>
      <c r="C42" s="76">
        <f t="shared" si="6"/>
        <v>1631.47</v>
      </c>
      <c r="D42" s="76">
        <f t="shared" si="6"/>
        <v>1627.23</v>
      </c>
      <c r="E42" s="76">
        <f t="shared" si="6"/>
        <v>1628.61</v>
      </c>
      <c r="F42" s="76">
        <f t="shared" si="6"/>
        <v>1626.4</v>
      </c>
      <c r="G42" s="76">
        <f t="shared" si="6"/>
        <v>1619.15</v>
      </c>
      <c r="H42" s="76">
        <f t="shared" si="6"/>
        <v>1621.08</v>
      </c>
      <c r="I42" s="76">
        <f t="shared" si="6"/>
        <v>1696.12</v>
      </c>
      <c r="J42" s="76">
        <f t="shared" si="6"/>
        <v>1694.83</v>
      </c>
      <c r="K42" s="76">
        <f t="shared" si="6"/>
        <v>1691.71</v>
      </c>
      <c r="L42" s="76">
        <f t="shared" si="6"/>
        <v>1702.81</v>
      </c>
      <c r="M42" s="76">
        <f t="shared" si="6"/>
        <v>1703.38</v>
      </c>
      <c r="N42" s="76">
        <f t="shared" si="6"/>
        <v>1707.4</v>
      </c>
      <c r="O42" s="76">
        <f t="shared" si="6"/>
        <v>1701.01</v>
      </c>
      <c r="P42" s="76">
        <f t="shared" si="6"/>
        <v>1698.18</v>
      </c>
      <c r="Q42" s="76">
        <f t="shared" si="6"/>
        <v>1694.38</v>
      </c>
      <c r="R42" s="76">
        <f t="shared" si="6"/>
        <v>1703.17</v>
      </c>
      <c r="S42" s="76">
        <f t="shared" si="6"/>
        <v>1702.18</v>
      </c>
      <c r="T42" s="76">
        <f t="shared" si="6"/>
        <v>1699.65</v>
      </c>
      <c r="U42" s="76">
        <f t="shared" si="6"/>
        <v>1699.32</v>
      </c>
      <c r="V42" s="76">
        <f t="shared" si="6"/>
        <v>1701.09</v>
      </c>
      <c r="W42" s="76">
        <f t="shared" si="6"/>
        <v>1706.68</v>
      </c>
      <c r="X42" s="76">
        <f t="shared" si="6"/>
        <v>1707.12</v>
      </c>
      <c r="Y42" s="76">
        <f t="shared" si="6"/>
        <v>1707.2</v>
      </c>
    </row>
    <row r="43" spans="1:25" x14ac:dyDescent="0.25">
      <c r="A43" s="75">
        <v>3</v>
      </c>
      <c r="B43" s="76">
        <f t="shared" si="6"/>
        <v>1710.89</v>
      </c>
      <c r="C43" s="76">
        <f t="shared" si="6"/>
        <v>1707.03</v>
      </c>
      <c r="D43" s="76">
        <f t="shared" si="6"/>
        <v>1708.63</v>
      </c>
      <c r="E43" s="76">
        <f t="shared" si="6"/>
        <v>1705.36</v>
      </c>
      <c r="F43" s="76">
        <f t="shared" si="6"/>
        <v>1702.16</v>
      </c>
      <c r="G43" s="76">
        <f t="shared" si="6"/>
        <v>1700.59</v>
      </c>
      <c r="H43" s="76">
        <f t="shared" si="6"/>
        <v>1698.27</v>
      </c>
      <c r="I43" s="76">
        <f t="shared" si="6"/>
        <v>1607.9</v>
      </c>
      <c r="J43" s="76">
        <f t="shared" si="6"/>
        <v>1600.54</v>
      </c>
      <c r="K43" s="76">
        <f t="shared" si="6"/>
        <v>1603.88</v>
      </c>
      <c r="L43" s="76">
        <f t="shared" si="6"/>
        <v>1614.81</v>
      </c>
      <c r="M43" s="76">
        <f t="shared" si="6"/>
        <v>1611.51</v>
      </c>
      <c r="N43" s="76">
        <f t="shared" si="6"/>
        <v>1614.09</v>
      </c>
      <c r="O43" s="76">
        <f t="shared" si="6"/>
        <v>1609.72</v>
      </c>
      <c r="P43" s="76">
        <f t="shared" si="6"/>
        <v>1616.88</v>
      </c>
      <c r="Q43" s="76">
        <f t="shared" si="6"/>
        <v>1610.86</v>
      </c>
      <c r="R43" s="76">
        <f t="shared" si="6"/>
        <v>1611.96</v>
      </c>
      <c r="S43" s="76">
        <f t="shared" si="6"/>
        <v>1611.97</v>
      </c>
      <c r="T43" s="76">
        <f t="shared" si="6"/>
        <v>1609.94</v>
      </c>
      <c r="U43" s="76">
        <f t="shared" si="6"/>
        <v>1614.17</v>
      </c>
      <c r="V43" s="76">
        <f t="shared" si="6"/>
        <v>1612.36</v>
      </c>
      <c r="W43" s="76">
        <f t="shared" si="6"/>
        <v>1613.38</v>
      </c>
      <c r="X43" s="76">
        <f t="shared" si="6"/>
        <v>1618.36</v>
      </c>
      <c r="Y43" s="76">
        <f t="shared" si="6"/>
        <v>1620.21</v>
      </c>
    </row>
    <row r="44" spans="1:25" x14ac:dyDescent="0.25">
      <c r="A44" s="75">
        <v>4</v>
      </c>
      <c r="B44" s="76">
        <f t="shared" si="6"/>
        <v>1622.26</v>
      </c>
      <c r="C44" s="76">
        <f t="shared" si="6"/>
        <v>1619.08</v>
      </c>
      <c r="D44" s="76">
        <f t="shared" si="6"/>
        <v>1614.76</v>
      </c>
      <c r="E44" s="76">
        <f t="shared" si="6"/>
        <v>1605.49</v>
      </c>
      <c r="F44" s="76">
        <f t="shared" si="6"/>
        <v>1607.53</v>
      </c>
      <c r="G44" s="76">
        <f t="shared" si="6"/>
        <v>1613.76</v>
      </c>
      <c r="H44" s="76">
        <f t="shared" si="6"/>
        <v>1615.46</v>
      </c>
      <c r="I44" s="76">
        <f t="shared" si="6"/>
        <v>1520.37</v>
      </c>
      <c r="J44" s="76">
        <f t="shared" si="6"/>
        <v>1515.36</v>
      </c>
      <c r="K44" s="76">
        <f t="shared" si="6"/>
        <v>1514.77</v>
      </c>
      <c r="L44" s="76">
        <f t="shared" si="6"/>
        <v>1518.73</v>
      </c>
      <c r="M44" s="76">
        <f t="shared" si="6"/>
        <v>1521.84</v>
      </c>
      <c r="N44" s="76">
        <f t="shared" si="6"/>
        <v>1523.49</v>
      </c>
      <c r="O44" s="76">
        <f t="shared" si="6"/>
        <v>1524.35</v>
      </c>
      <c r="P44" s="76">
        <f t="shared" si="6"/>
        <v>1524.97</v>
      </c>
      <c r="Q44" s="76">
        <f t="shared" si="6"/>
        <v>1519.8</v>
      </c>
      <c r="R44" s="76">
        <f t="shared" si="6"/>
        <v>1520.93</v>
      </c>
      <c r="S44" s="76">
        <f t="shared" si="6"/>
        <v>1522.26</v>
      </c>
      <c r="T44" s="76">
        <f t="shared" si="6"/>
        <v>1521.2</v>
      </c>
      <c r="U44" s="76">
        <f t="shared" si="6"/>
        <v>1524.77</v>
      </c>
      <c r="V44" s="76">
        <f t="shared" si="6"/>
        <v>1521.21</v>
      </c>
      <c r="W44" s="76">
        <f t="shared" si="6"/>
        <v>1524.79</v>
      </c>
      <c r="X44" s="76">
        <f t="shared" si="6"/>
        <v>1519.5</v>
      </c>
      <c r="Y44" s="76">
        <f t="shared" si="6"/>
        <v>1580.94</v>
      </c>
    </row>
    <row r="45" spans="1:25" x14ac:dyDescent="0.25">
      <c r="A45" s="75">
        <v>5</v>
      </c>
      <c r="B45" s="76">
        <f t="shared" si="6"/>
        <v>1569.07</v>
      </c>
      <c r="C45" s="76">
        <f t="shared" si="6"/>
        <v>1520.58</v>
      </c>
      <c r="D45" s="76">
        <f t="shared" si="6"/>
        <v>1517.41</v>
      </c>
      <c r="E45" s="76">
        <f t="shared" si="6"/>
        <v>1519.87</v>
      </c>
      <c r="F45" s="76">
        <f t="shared" si="6"/>
        <v>1515.71</v>
      </c>
      <c r="G45" s="76">
        <f t="shared" si="6"/>
        <v>1522.13</v>
      </c>
      <c r="H45" s="76">
        <f t="shared" si="6"/>
        <v>1516.34</v>
      </c>
      <c r="I45" s="76">
        <f t="shared" si="6"/>
        <v>1491.91</v>
      </c>
      <c r="J45" s="76">
        <f t="shared" si="6"/>
        <v>1487.74</v>
      </c>
      <c r="K45" s="76">
        <f t="shared" si="6"/>
        <v>1486.98</v>
      </c>
      <c r="L45" s="76">
        <f t="shared" si="6"/>
        <v>1491.56</v>
      </c>
      <c r="M45" s="76">
        <f t="shared" si="6"/>
        <v>1492.79</v>
      </c>
      <c r="N45" s="76">
        <f t="shared" si="6"/>
        <v>1495.35</v>
      </c>
      <c r="O45" s="76">
        <f t="shared" si="6"/>
        <v>1492.68</v>
      </c>
      <c r="P45" s="76">
        <f t="shared" si="6"/>
        <v>1494.74</v>
      </c>
      <c r="Q45" s="76">
        <f t="shared" si="6"/>
        <v>1492.17</v>
      </c>
      <c r="R45" s="76">
        <f t="shared" si="6"/>
        <v>1492.24</v>
      </c>
      <c r="S45" s="76">
        <f t="shared" si="6"/>
        <v>1496.27</v>
      </c>
      <c r="T45" s="76">
        <f t="shared" si="6"/>
        <v>1495.65</v>
      </c>
      <c r="U45" s="76">
        <f t="shared" si="6"/>
        <v>1498.05</v>
      </c>
      <c r="V45" s="76">
        <f t="shared" si="6"/>
        <v>1497.25</v>
      </c>
      <c r="W45" s="76">
        <f t="shared" si="6"/>
        <v>1499.29</v>
      </c>
      <c r="X45" s="76">
        <f t="shared" si="6"/>
        <v>1498.4</v>
      </c>
      <c r="Y45" s="76">
        <f t="shared" si="6"/>
        <v>1501.23</v>
      </c>
    </row>
    <row r="46" spans="1:25" x14ac:dyDescent="0.25">
      <c r="A46" s="75">
        <v>6</v>
      </c>
      <c r="B46" s="76">
        <f t="shared" si="6"/>
        <v>1500.87</v>
      </c>
      <c r="C46" s="76">
        <f t="shared" si="6"/>
        <v>1498.22</v>
      </c>
      <c r="D46" s="76">
        <f t="shared" si="6"/>
        <v>1497.56</v>
      </c>
      <c r="E46" s="76">
        <f t="shared" si="6"/>
        <v>1499.83</v>
      </c>
      <c r="F46" s="76">
        <f t="shared" si="6"/>
        <v>1497.21</v>
      </c>
      <c r="G46" s="76">
        <f t="shared" si="6"/>
        <v>1498.5</v>
      </c>
      <c r="H46" s="76">
        <f t="shared" si="6"/>
        <v>1494.41</v>
      </c>
      <c r="I46" s="76">
        <f t="shared" si="6"/>
        <v>1602.51</v>
      </c>
      <c r="J46" s="76">
        <f t="shared" si="6"/>
        <v>1598.46</v>
      </c>
      <c r="K46" s="76">
        <f t="shared" si="6"/>
        <v>1594.4</v>
      </c>
      <c r="L46" s="76">
        <f t="shared" si="6"/>
        <v>1601.46</v>
      </c>
      <c r="M46" s="76">
        <f t="shared" si="6"/>
        <v>1599.99</v>
      </c>
      <c r="N46" s="76">
        <f t="shared" si="6"/>
        <v>1605.95</v>
      </c>
      <c r="O46" s="76">
        <f t="shared" si="6"/>
        <v>1605.3</v>
      </c>
      <c r="P46" s="76">
        <f t="shared" si="6"/>
        <v>1605.88</v>
      </c>
      <c r="Q46" s="76">
        <f t="shared" si="6"/>
        <v>1592.67</v>
      </c>
      <c r="R46" s="76">
        <f t="shared" si="6"/>
        <v>1596.41</v>
      </c>
      <c r="S46" s="76">
        <f t="shared" si="6"/>
        <v>1594.02</v>
      </c>
      <c r="T46" s="76">
        <f t="shared" si="6"/>
        <v>1597.89</v>
      </c>
      <c r="U46" s="76">
        <f t="shared" si="6"/>
        <v>1611.45</v>
      </c>
      <c r="V46" s="76">
        <f t="shared" si="6"/>
        <v>1608.17</v>
      </c>
      <c r="W46" s="76">
        <f t="shared" si="6"/>
        <v>1610.89</v>
      </c>
      <c r="X46" s="76">
        <f t="shared" si="6"/>
        <v>1609.72</v>
      </c>
      <c r="Y46" s="76">
        <f t="shared" si="6"/>
        <v>1611.66</v>
      </c>
    </row>
    <row r="47" spans="1:25" x14ac:dyDescent="0.25">
      <c r="A47" s="75">
        <v>7</v>
      </c>
      <c r="B47" s="76">
        <f t="shared" si="6"/>
        <v>1612.46</v>
      </c>
      <c r="C47" s="76">
        <f t="shared" si="6"/>
        <v>1613.28</v>
      </c>
      <c r="D47" s="76">
        <f t="shared" si="6"/>
        <v>1613.45</v>
      </c>
      <c r="E47" s="76">
        <f t="shared" si="6"/>
        <v>1605.7</v>
      </c>
      <c r="F47" s="76">
        <f t="shared" si="6"/>
        <v>1604.74</v>
      </c>
      <c r="G47" s="76">
        <f t="shared" si="6"/>
        <v>1604.4</v>
      </c>
      <c r="H47" s="76">
        <f t="shared" si="6"/>
        <v>1606.11</v>
      </c>
      <c r="I47" s="76">
        <f t="shared" si="6"/>
        <v>1550.1</v>
      </c>
      <c r="J47" s="76">
        <f t="shared" si="6"/>
        <v>1546.37</v>
      </c>
      <c r="K47" s="76">
        <f t="shared" si="6"/>
        <v>1549.03</v>
      </c>
      <c r="L47" s="76">
        <f t="shared" si="6"/>
        <v>1549.4</v>
      </c>
      <c r="M47" s="76">
        <f t="shared" si="6"/>
        <v>1545.24</v>
      </c>
      <c r="N47" s="76">
        <f t="shared" si="6"/>
        <v>1545.94</v>
      </c>
      <c r="O47" s="76">
        <f t="shared" si="6"/>
        <v>1549.25</v>
      </c>
      <c r="P47" s="76">
        <f t="shared" si="6"/>
        <v>1547.82</v>
      </c>
      <c r="Q47" s="76">
        <f t="shared" si="6"/>
        <v>1543.31</v>
      </c>
      <c r="R47" s="76">
        <f t="shared" si="6"/>
        <v>1549.68</v>
      </c>
      <c r="S47" s="76">
        <f t="shared" si="6"/>
        <v>1551.89</v>
      </c>
      <c r="T47" s="76">
        <f t="shared" si="6"/>
        <v>1552.9</v>
      </c>
      <c r="U47" s="76">
        <f t="shared" si="6"/>
        <v>1554.79</v>
      </c>
      <c r="V47" s="76">
        <f t="shared" si="6"/>
        <v>1638.51</v>
      </c>
      <c r="W47" s="76">
        <f t="shared" si="6"/>
        <v>1550.17</v>
      </c>
      <c r="X47" s="76">
        <f t="shared" si="6"/>
        <v>1553.09</v>
      </c>
      <c r="Y47" s="76">
        <f t="shared" si="6"/>
        <v>1557.25</v>
      </c>
    </row>
    <row r="48" spans="1:25" x14ac:dyDescent="0.25">
      <c r="A48" s="75">
        <v>8</v>
      </c>
      <c r="B48" s="76">
        <f t="shared" si="6"/>
        <v>1614.63</v>
      </c>
      <c r="C48" s="76">
        <f t="shared" si="6"/>
        <v>1551.7</v>
      </c>
      <c r="D48" s="76">
        <f t="shared" si="6"/>
        <v>1550.73</v>
      </c>
      <c r="E48" s="76">
        <f t="shared" si="6"/>
        <v>1556.85</v>
      </c>
      <c r="F48" s="76">
        <f t="shared" si="6"/>
        <v>1551.84</v>
      </c>
      <c r="G48" s="76">
        <f t="shared" si="6"/>
        <v>1551.88</v>
      </c>
      <c r="H48" s="76">
        <f t="shared" si="6"/>
        <v>1550.03</v>
      </c>
      <c r="I48" s="76">
        <f t="shared" si="6"/>
        <v>1595.72</v>
      </c>
      <c r="J48" s="76">
        <f t="shared" si="6"/>
        <v>1590.12</v>
      </c>
      <c r="K48" s="76">
        <f t="shared" si="6"/>
        <v>1590.45</v>
      </c>
      <c r="L48" s="76">
        <f t="shared" si="6"/>
        <v>1595.11</v>
      </c>
      <c r="M48" s="76">
        <f t="shared" si="6"/>
        <v>1594.98</v>
      </c>
      <c r="N48" s="76">
        <f t="shared" si="6"/>
        <v>1595.33</v>
      </c>
      <c r="O48" s="76">
        <f t="shared" si="6"/>
        <v>1599.71</v>
      </c>
      <c r="P48" s="76">
        <f t="shared" si="6"/>
        <v>1597.73</v>
      </c>
      <c r="Q48" s="76">
        <f t="shared" si="6"/>
        <v>1593.64</v>
      </c>
      <c r="R48" s="76">
        <f t="shared" si="6"/>
        <v>1597.16</v>
      </c>
      <c r="S48" s="76">
        <f t="shared" si="6"/>
        <v>1594.77</v>
      </c>
      <c r="T48" s="76">
        <f t="shared" si="6"/>
        <v>1599.77</v>
      </c>
      <c r="U48" s="76">
        <f t="shared" si="6"/>
        <v>1595.94</v>
      </c>
      <c r="V48" s="76">
        <f t="shared" si="6"/>
        <v>1597.92</v>
      </c>
      <c r="W48" s="76">
        <f t="shared" si="6"/>
        <v>1601.95</v>
      </c>
      <c r="X48" s="76">
        <f t="shared" si="6"/>
        <v>1604.35</v>
      </c>
      <c r="Y48" s="76">
        <f t="shared" si="6"/>
        <v>1600.65</v>
      </c>
    </row>
    <row r="49" spans="1:25" x14ac:dyDescent="0.25">
      <c r="A49" s="75">
        <v>9</v>
      </c>
      <c r="B49" s="76">
        <f t="shared" si="6"/>
        <v>1595.64</v>
      </c>
      <c r="C49" s="76">
        <f t="shared" si="6"/>
        <v>1599.31</v>
      </c>
      <c r="D49" s="76">
        <f t="shared" si="6"/>
        <v>1595.56</v>
      </c>
      <c r="E49" s="76">
        <f t="shared" si="6"/>
        <v>1596.28</v>
      </c>
      <c r="F49" s="76">
        <f t="shared" si="6"/>
        <v>1595.27</v>
      </c>
      <c r="G49" s="76">
        <f t="shared" si="6"/>
        <v>1594.51</v>
      </c>
      <c r="H49" s="76">
        <f t="shared" si="6"/>
        <v>1596.14</v>
      </c>
      <c r="I49" s="76">
        <f t="shared" si="6"/>
        <v>1615.97</v>
      </c>
      <c r="J49" s="76">
        <f t="shared" si="6"/>
        <v>1613.26</v>
      </c>
      <c r="K49" s="76">
        <f t="shared" si="6"/>
        <v>1615.51</v>
      </c>
      <c r="L49" s="76">
        <f t="shared" si="6"/>
        <v>1613.35</v>
      </c>
      <c r="M49" s="76">
        <f t="shared" si="6"/>
        <v>1620.41</v>
      </c>
      <c r="N49" s="76">
        <f t="shared" si="6"/>
        <v>1617.93</v>
      </c>
      <c r="O49" s="76">
        <f t="shared" si="6"/>
        <v>1617.09</v>
      </c>
      <c r="P49" s="76">
        <f t="shared" si="6"/>
        <v>1622.88</v>
      </c>
      <c r="Q49" s="76">
        <f t="shared" si="6"/>
        <v>1618.17</v>
      </c>
      <c r="R49" s="76">
        <f t="shared" si="6"/>
        <v>1621.29</v>
      </c>
      <c r="S49" s="76">
        <f t="shared" si="6"/>
        <v>1618.13</v>
      </c>
      <c r="T49" s="76">
        <f t="shared" si="6"/>
        <v>1616.56</v>
      </c>
      <c r="U49" s="76">
        <f t="shared" si="6"/>
        <v>1615.94</v>
      </c>
      <c r="V49" s="76">
        <f t="shared" si="6"/>
        <v>1619.33</v>
      </c>
      <c r="W49" s="76">
        <f t="shared" si="6"/>
        <v>1624.43</v>
      </c>
      <c r="X49" s="76">
        <f t="shared" si="6"/>
        <v>1624.97</v>
      </c>
      <c r="Y49" s="76">
        <f t="shared" si="6"/>
        <v>1625.46</v>
      </c>
    </row>
    <row r="50" spans="1:25" x14ac:dyDescent="0.25">
      <c r="A50" s="75">
        <v>10</v>
      </c>
      <c r="B50" s="76">
        <f t="shared" si="6"/>
        <v>1620.58</v>
      </c>
      <c r="C50" s="76">
        <f t="shared" si="6"/>
        <v>1615.58</v>
      </c>
      <c r="D50" s="76">
        <f t="shared" si="6"/>
        <v>1622.59</v>
      </c>
      <c r="E50" s="76">
        <f t="shared" si="6"/>
        <v>1625.7</v>
      </c>
      <c r="F50" s="76">
        <f t="shared" si="6"/>
        <v>1622.98</v>
      </c>
      <c r="G50" s="76">
        <f t="shared" si="6"/>
        <v>1621.49</v>
      </c>
      <c r="H50" s="76">
        <f t="shared" si="6"/>
        <v>1623.03</v>
      </c>
      <c r="I50" s="76">
        <f t="shared" si="6"/>
        <v>1411.38</v>
      </c>
      <c r="J50" s="76">
        <f t="shared" si="6"/>
        <v>1413.79</v>
      </c>
      <c r="K50" s="76">
        <f t="shared" si="6"/>
        <v>1414.72</v>
      </c>
      <c r="L50" s="76">
        <f t="shared" si="6"/>
        <v>1430.06</v>
      </c>
      <c r="M50" s="76">
        <f t="shared" si="6"/>
        <v>1424.14</v>
      </c>
      <c r="N50" s="76">
        <f t="shared" si="6"/>
        <v>1427.95</v>
      </c>
      <c r="O50" s="76">
        <f t="shared" si="6"/>
        <v>1426.76</v>
      </c>
      <c r="P50" s="76">
        <f t="shared" si="6"/>
        <v>1426.2</v>
      </c>
      <c r="Q50" s="76">
        <f t="shared" si="6"/>
        <v>1417.11</v>
      </c>
      <c r="R50" s="76">
        <f t="shared" si="6"/>
        <v>1420.25</v>
      </c>
      <c r="S50" s="76">
        <f t="shared" si="6"/>
        <v>1425.78</v>
      </c>
      <c r="T50" s="76">
        <f t="shared" si="6"/>
        <v>1426.75</v>
      </c>
      <c r="U50" s="76">
        <f t="shared" si="6"/>
        <v>1428.29</v>
      </c>
      <c r="V50" s="76">
        <f t="shared" si="6"/>
        <v>1428.14</v>
      </c>
      <c r="W50" s="76">
        <f t="shared" si="6"/>
        <v>1430.55</v>
      </c>
      <c r="X50" s="76">
        <f t="shared" si="6"/>
        <v>1427.42</v>
      </c>
      <c r="Y50" s="76">
        <f t="shared" si="6"/>
        <v>1434.12</v>
      </c>
    </row>
    <row r="51" spans="1:25" x14ac:dyDescent="0.25">
      <c r="A51" s="75">
        <v>11</v>
      </c>
      <c r="B51" s="76">
        <f t="shared" si="6"/>
        <v>1433.24</v>
      </c>
      <c r="C51" s="76">
        <f t="shared" si="6"/>
        <v>1432.65</v>
      </c>
      <c r="D51" s="76">
        <f t="shared" si="6"/>
        <v>1421.55</v>
      </c>
      <c r="E51" s="76">
        <f t="shared" si="6"/>
        <v>1419.86</v>
      </c>
      <c r="F51" s="76">
        <f t="shared" si="6"/>
        <v>1421.55</v>
      </c>
      <c r="G51" s="76">
        <f t="shared" si="6"/>
        <v>1427.46</v>
      </c>
      <c r="H51" s="76">
        <f t="shared" si="6"/>
        <v>1424.22</v>
      </c>
      <c r="I51" s="76">
        <f t="shared" si="6"/>
        <v>1504.43</v>
      </c>
      <c r="J51" s="76">
        <f t="shared" si="6"/>
        <v>1503.5</v>
      </c>
      <c r="K51" s="76">
        <f t="shared" si="6"/>
        <v>1508.75</v>
      </c>
      <c r="L51" s="76">
        <f t="shared" si="6"/>
        <v>1516.13</v>
      </c>
      <c r="M51" s="76">
        <f t="shared" si="6"/>
        <v>1516.35</v>
      </c>
      <c r="N51" s="76">
        <f t="shared" si="6"/>
        <v>1509.26</v>
      </c>
      <c r="O51" s="76">
        <f t="shared" si="6"/>
        <v>1505.56</v>
      </c>
      <c r="P51" s="76">
        <f t="shared" si="6"/>
        <v>1508.97</v>
      </c>
      <c r="Q51" s="76">
        <f t="shared" ref="Q51:Y51" si="7">ROUND(Q267+$L$363+Q378+$L$364,2)</f>
        <v>1507.36</v>
      </c>
      <c r="R51" s="76">
        <f t="shared" si="7"/>
        <v>1507.77</v>
      </c>
      <c r="S51" s="76">
        <f t="shared" si="7"/>
        <v>1505.9</v>
      </c>
      <c r="T51" s="76">
        <f t="shared" si="7"/>
        <v>1510.2</v>
      </c>
      <c r="U51" s="76">
        <f t="shared" si="7"/>
        <v>1510.98</v>
      </c>
      <c r="V51" s="76">
        <f t="shared" si="7"/>
        <v>1505.87</v>
      </c>
      <c r="W51" s="76">
        <f t="shared" si="7"/>
        <v>1511.27</v>
      </c>
      <c r="X51" s="76">
        <f t="shared" si="7"/>
        <v>1506.52</v>
      </c>
      <c r="Y51" s="76">
        <f t="shared" si="7"/>
        <v>1506.77</v>
      </c>
    </row>
    <row r="52" spans="1:25" x14ac:dyDescent="0.25">
      <c r="A52" s="75">
        <v>12</v>
      </c>
      <c r="B52" s="76">
        <f t="shared" ref="B52:Y62" si="8">ROUND(B268+$L$363+B379+$L$364,2)</f>
        <v>1504.82</v>
      </c>
      <c r="C52" s="76">
        <f t="shared" si="8"/>
        <v>1511.25</v>
      </c>
      <c r="D52" s="76">
        <f t="shared" si="8"/>
        <v>1501.53</v>
      </c>
      <c r="E52" s="76">
        <f t="shared" si="8"/>
        <v>1506.95</v>
      </c>
      <c r="F52" s="76">
        <f t="shared" si="8"/>
        <v>1495.63</v>
      </c>
      <c r="G52" s="76">
        <f t="shared" si="8"/>
        <v>1500.81</v>
      </c>
      <c r="H52" s="76">
        <f t="shared" si="8"/>
        <v>1498.56</v>
      </c>
      <c r="I52" s="76">
        <f t="shared" si="8"/>
        <v>1514.07</v>
      </c>
      <c r="J52" s="76">
        <f t="shared" si="8"/>
        <v>1503.15</v>
      </c>
      <c r="K52" s="76">
        <f t="shared" si="8"/>
        <v>1499.9</v>
      </c>
      <c r="L52" s="76">
        <f t="shared" si="8"/>
        <v>1498.7</v>
      </c>
      <c r="M52" s="76">
        <f t="shared" si="8"/>
        <v>1492.85</v>
      </c>
      <c r="N52" s="76">
        <f t="shared" si="8"/>
        <v>1493.33</v>
      </c>
      <c r="O52" s="76">
        <f t="shared" si="8"/>
        <v>1495.06</v>
      </c>
      <c r="P52" s="76">
        <f t="shared" si="8"/>
        <v>1493.32</v>
      </c>
      <c r="Q52" s="76">
        <f t="shared" si="8"/>
        <v>1494.38</v>
      </c>
      <c r="R52" s="76">
        <f t="shared" si="8"/>
        <v>1494.78</v>
      </c>
      <c r="S52" s="76">
        <f t="shared" si="8"/>
        <v>1495.48</v>
      </c>
      <c r="T52" s="76">
        <f t="shared" si="8"/>
        <v>1493.59</v>
      </c>
      <c r="U52" s="76">
        <f t="shared" si="8"/>
        <v>1496.52</v>
      </c>
      <c r="V52" s="76">
        <f t="shared" si="8"/>
        <v>1498.18</v>
      </c>
      <c r="W52" s="76">
        <f t="shared" si="8"/>
        <v>1501.23</v>
      </c>
      <c r="X52" s="76">
        <f t="shared" si="8"/>
        <v>1502.05</v>
      </c>
      <c r="Y52" s="76">
        <f t="shared" si="8"/>
        <v>1504.29</v>
      </c>
    </row>
    <row r="53" spans="1:25" x14ac:dyDescent="0.25">
      <c r="A53" s="75">
        <v>13</v>
      </c>
      <c r="B53" s="76">
        <f t="shared" si="8"/>
        <v>1513.79</v>
      </c>
      <c r="C53" s="76">
        <f t="shared" si="8"/>
        <v>1534.18</v>
      </c>
      <c r="D53" s="76">
        <f t="shared" si="8"/>
        <v>1549.53</v>
      </c>
      <c r="E53" s="76">
        <f t="shared" si="8"/>
        <v>1562.04</v>
      </c>
      <c r="F53" s="76">
        <f t="shared" si="8"/>
        <v>1553.58</v>
      </c>
      <c r="G53" s="76">
        <f t="shared" si="8"/>
        <v>1560.47</v>
      </c>
      <c r="H53" s="76">
        <f t="shared" si="8"/>
        <v>1561.29</v>
      </c>
      <c r="I53" s="76">
        <f t="shared" si="8"/>
        <v>1611.32</v>
      </c>
      <c r="J53" s="76">
        <f t="shared" si="8"/>
        <v>1608.18</v>
      </c>
      <c r="K53" s="76">
        <f t="shared" si="8"/>
        <v>1605.55</v>
      </c>
      <c r="L53" s="76">
        <f t="shared" si="8"/>
        <v>1608.37</v>
      </c>
      <c r="M53" s="76">
        <f t="shared" si="8"/>
        <v>1591.11</v>
      </c>
      <c r="N53" s="76">
        <f t="shared" si="8"/>
        <v>1593.3</v>
      </c>
      <c r="O53" s="76">
        <f t="shared" si="8"/>
        <v>1621.04</v>
      </c>
      <c r="P53" s="76">
        <f t="shared" si="8"/>
        <v>1622.09</v>
      </c>
      <c r="Q53" s="76">
        <f t="shared" si="8"/>
        <v>1623.93</v>
      </c>
      <c r="R53" s="76">
        <f t="shared" si="8"/>
        <v>1625.76</v>
      </c>
      <c r="S53" s="76">
        <f t="shared" si="8"/>
        <v>1624.34</v>
      </c>
      <c r="T53" s="76">
        <f t="shared" si="8"/>
        <v>1626.95</v>
      </c>
      <c r="U53" s="76">
        <f t="shared" si="8"/>
        <v>1643.74</v>
      </c>
      <c r="V53" s="76">
        <f t="shared" si="8"/>
        <v>1726.92</v>
      </c>
      <c r="W53" s="76">
        <f t="shared" si="8"/>
        <v>1711.94</v>
      </c>
      <c r="X53" s="76">
        <f t="shared" si="8"/>
        <v>1766.13</v>
      </c>
      <c r="Y53" s="76">
        <f t="shared" si="8"/>
        <v>1737.65</v>
      </c>
    </row>
    <row r="54" spans="1:25" x14ac:dyDescent="0.25">
      <c r="A54" s="75">
        <v>14</v>
      </c>
      <c r="B54" s="76">
        <f t="shared" si="8"/>
        <v>1761.82</v>
      </c>
      <c r="C54" s="76">
        <f t="shared" si="8"/>
        <v>1624.17</v>
      </c>
      <c r="D54" s="76">
        <f t="shared" si="8"/>
        <v>1645.62</v>
      </c>
      <c r="E54" s="76">
        <f t="shared" si="8"/>
        <v>1650.64</v>
      </c>
      <c r="F54" s="76">
        <f t="shared" si="8"/>
        <v>1646.16</v>
      </c>
      <c r="G54" s="76">
        <f t="shared" si="8"/>
        <v>1633.99</v>
      </c>
      <c r="H54" s="76">
        <f t="shared" si="8"/>
        <v>1650.49</v>
      </c>
      <c r="I54" s="76">
        <f t="shared" si="8"/>
        <v>1513.96</v>
      </c>
      <c r="J54" s="76">
        <f t="shared" si="8"/>
        <v>1513.93</v>
      </c>
      <c r="K54" s="76">
        <f t="shared" si="8"/>
        <v>1517.78</v>
      </c>
      <c r="L54" s="76">
        <f t="shared" si="8"/>
        <v>1517.18</v>
      </c>
      <c r="M54" s="76">
        <f t="shared" si="8"/>
        <v>1514.82</v>
      </c>
      <c r="N54" s="76">
        <f t="shared" si="8"/>
        <v>1511.91</v>
      </c>
      <c r="O54" s="76">
        <f t="shared" si="8"/>
        <v>1529.59</v>
      </c>
      <c r="P54" s="76">
        <f t="shared" si="8"/>
        <v>1529.48</v>
      </c>
      <c r="Q54" s="76">
        <f t="shared" si="8"/>
        <v>1528.61</v>
      </c>
      <c r="R54" s="76">
        <f t="shared" si="8"/>
        <v>1529.31</v>
      </c>
      <c r="S54" s="76">
        <f t="shared" si="8"/>
        <v>1529.92</v>
      </c>
      <c r="T54" s="76">
        <f t="shared" si="8"/>
        <v>1526.58</v>
      </c>
      <c r="U54" s="76">
        <f t="shared" si="8"/>
        <v>1532.7</v>
      </c>
      <c r="V54" s="76">
        <f t="shared" si="8"/>
        <v>1541.65</v>
      </c>
      <c r="W54" s="76">
        <f t="shared" si="8"/>
        <v>1531.93</v>
      </c>
      <c r="X54" s="76">
        <f t="shared" si="8"/>
        <v>1541.92</v>
      </c>
      <c r="Y54" s="76">
        <f t="shared" si="8"/>
        <v>1536.17</v>
      </c>
    </row>
    <row r="55" spans="1:25" x14ac:dyDescent="0.25">
      <c r="A55" s="75">
        <v>15</v>
      </c>
      <c r="B55" s="76">
        <f t="shared" si="8"/>
        <v>1542.58</v>
      </c>
      <c r="C55" s="76">
        <f t="shared" si="8"/>
        <v>1531.27</v>
      </c>
      <c r="D55" s="76">
        <f t="shared" si="8"/>
        <v>1527.76</v>
      </c>
      <c r="E55" s="76">
        <f t="shared" si="8"/>
        <v>1521.08</v>
      </c>
      <c r="F55" s="76">
        <f t="shared" si="8"/>
        <v>1513.06</v>
      </c>
      <c r="G55" s="76">
        <f t="shared" si="8"/>
        <v>1511.16</v>
      </c>
      <c r="H55" s="76">
        <f t="shared" si="8"/>
        <v>1513.75</v>
      </c>
      <c r="I55" s="76">
        <f t="shared" si="8"/>
        <v>1545.21</v>
      </c>
      <c r="J55" s="76">
        <f t="shared" si="8"/>
        <v>1543.65</v>
      </c>
      <c r="K55" s="76">
        <f t="shared" si="8"/>
        <v>1543.31</v>
      </c>
      <c r="L55" s="76">
        <f t="shared" si="8"/>
        <v>1556</v>
      </c>
      <c r="M55" s="76">
        <f t="shared" si="8"/>
        <v>1558.54</v>
      </c>
      <c r="N55" s="76">
        <f t="shared" si="8"/>
        <v>1558.35</v>
      </c>
      <c r="O55" s="76">
        <f t="shared" si="8"/>
        <v>1564.35</v>
      </c>
      <c r="P55" s="76">
        <f t="shared" si="8"/>
        <v>1564.45</v>
      </c>
      <c r="Q55" s="76">
        <f t="shared" si="8"/>
        <v>1552.3</v>
      </c>
      <c r="R55" s="76">
        <f t="shared" si="8"/>
        <v>1563.35</v>
      </c>
      <c r="S55" s="76">
        <f t="shared" si="8"/>
        <v>1559.22</v>
      </c>
      <c r="T55" s="76">
        <f t="shared" si="8"/>
        <v>1561.22</v>
      </c>
      <c r="U55" s="76">
        <f t="shared" si="8"/>
        <v>1560.14</v>
      </c>
      <c r="V55" s="76">
        <f t="shared" si="8"/>
        <v>1564.28</v>
      </c>
      <c r="W55" s="76">
        <f t="shared" si="8"/>
        <v>1564.81</v>
      </c>
      <c r="X55" s="76">
        <f t="shared" si="8"/>
        <v>1613.92</v>
      </c>
      <c r="Y55" s="76">
        <f t="shared" si="8"/>
        <v>1560.6</v>
      </c>
    </row>
    <row r="56" spans="1:25" x14ac:dyDescent="0.25">
      <c r="A56" s="75">
        <v>16</v>
      </c>
      <c r="B56" s="76">
        <f t="shared" si="8"/>
        <v>1554.78</v>
      </c>
      <c r="C56" s="76">
        <f t="shared" si="8"/>
        <v>1558.21</v>
      </c>
      <c r="D56" s="76">
        <f t="shared" si="8"/>
        <v>1558.31</v>
      </c>
      <c r="E56" s="76">
        <f t="shared" si="8"/>
        <v>1550.55</v>
      </c>
      <c r="F56" s="76">
        <f t="shared" si="8"/>
        <v>1546.24</v>
      </c>
      <c r="G56" s="76">
        <f t="shared" si="8"/>
        <v>1550.63</v>
      </c>
      <c r="H56" s="76">
        <f t="shared" si="8"/>
        <v>1555.99</v>
      </c>
      <c r="I56" s="76">
        <f t="shared" si="8"/>
        <v>1649.66</v>
      </c>
      <c r="J56" s="76">
        <f t="shared" si="8"/>
        <v>1649.87</v>
      </c>
      <c r="K56" s="76">
        <f t="shared" si="8"/>
        <v>1654.79</v>
      </c>
      <c r="L56" s="76">
        <f t="shared" si="8"/>
        <v>1651.88</v>
      </c>
      <c r="M56" s="76">
        <f t="shared" si="8"/>
        <v>1636.65</v>
      </c>
      <c r="N56" s="76">
        <f t="shared" si="8"/>
        <v>1626.76</v>
      </c>
      <c r="O56" s="76">
        <f t="shared" si="8"/>
        <v>1645.45</v>
      </c>
      <c r="P56" s="76">
        <f t="shared" si="8"/>
        <v>1650.52</v>
      </c>
      <c r="Q56" s="76">
        <f t="shared" si="8"/>
        <v>1647.6</v>
      </c>
      <c r="R56" s="76">
        <f t="shared" si="8"/>
        <v>1638.88</v>
      </c>
      <c r="S56" s="76">
        <f t="shared" si="8"/>
        <v>1655.21</v>
      </c>
      <c r="T56" s="76">
        <f t="shared" si="8"/>
        <v>1655.69</v>
      </c>
      <c r="U56" s="76">
        <f t="shared" si="8"/>
        <v>1656.63</v>
      </c>
      <c r="V56" s="76">
        <f t="shared" si="8"/>
        <v>1660.31</v>
      </c>
      <c r="W56" s="76">
        <f t="shared" si="8"/>
        <v>1755.33</v>
      </c>
      <c r="X56" s="76">
        <f t="shared" si="8"/>
        <v>1659.21</v>
      </c>
      <c r="Y56" s="76">
        <f t="shared" si="8"/>
        <v>1658.29</v>
      </c>
    </row>
    <row r="57" spans="1:25" x14ac:dyDescent="0.25">
      <c r="A57" s="75">
        <v>17</v>
      </c>
      <c r="B57" s="76">
        <f t="shared" si="8"/>
        <v>1663.64</v>
      </c>
      <c r="C57" s="76">
        <f t="shared" si="8"/>
        <v>1659.46</v>
      </c>
      <c r="D57" s="76">
        <f t="shared" si="8"/>
        <v>1655.71</v>
      </c>
      <c r="E57" s="76">
        <f t="shared" si="8"/>
        <v>1647.36</v>
      </c>
      <c r="F57" s="76">
        <f t="shared" si="8"/>
        <v>1660.75</v>
      </c>
      <c r="G57" s="76">
        <f t="shared" si="8"/>
        <v>1649.39</v>
      </c>
      <c r="H57" s="76">
        <f t="shared" si="8"/>
        <v>1652.65</v>
      </c>
      <c r="I57" s="76">
        <f t="shared" si="8"/>
        <v>1743.64</v>
      </c>
      <c r="J57" s="76">
        <f t="shared" si="8"/>
        <v>1720.46</v>
      </c>
      <c r="K57" s="76">
        <f t="shared" si="8"/>
        <v>1710.63</v>
      </c>
      <c r="L57" s="76">
        <f t="shared" si="8"/>
        <v>1755.35</v>
      </c>
      <c r="M57" s="76">
        <f t="shared" si="8"/>
        <v>1733.66</v>
      </c>
      <c r="N57" s="76">
        <f t="shared" si="8"/>
        <v>1730.32</v>
      </c>
      <c r="O57" s="76">
        <f t="shared" si="8"/>
        <v>1721.7</v>
      </c>
      <c r="P57" s="76">
        <f t="shared" si="8"/>
        <v>1757.85</v>
      </c>
      <c r="Q57" s="76">
        <f t="shared" si="8"/>
        <v>1753.21</v>
      </c>
      <c r="R57" s="76">
        <f t="shared" si="8"/>
        <v>1748.35</v>
      </c>
      <c r="S57" s="76">
        <f t="shared" si="8"/>
        <v>1746.62</v>
      </c>
      <c r="T57" s="76">
        <f t="shared" si="8"/>
        <v>1751.11</v>
      </c>
      <c r="U57" s="76">
        <f t="shared" si="8"/>
        <v>1720.31</v>
      </c>
      <c r="V57" s="76">
        <f t="shared" si="8"/>
        <v>1758.69</v>
      </c>
      <c r="W57" s="76">
        <f t="shared" si="8"/>
        <v>1773.6</v>
      </c>
      <c r="X57" s="76">
        <f t="shared" si="8"/>
        <v>1851.18</v>
      </c>
      <c r="Y57" s="76">
        <f t="shared" si="8"/>
        <v>1724.64</v>
      </c>
    </row>
    <row r="58" spans="1:25" x14ac:dyDescent="0.25">
      <c r="A58" s="75">
        <v>18</v>
      </c>
      <c r="B58" s="76">
        <f t="shared" si="8"/>
        <v>1758.49</v>
      </c>
      <c r="C58" s="76">
        <f t="shared" si="8"/>
        <v>1750.47</v>
      </c>
      <c r="D58" s="76">
        <f t="shared" si="8"/>
        <v>1744.12</v>
      </c>
      <c r="E58" s="76">
        <f t="shared" si="8"/>
        <v>1744.35</v>
      </c>
      <c r="F58" s="76">
        <f t="shared" si="8"/>
        <v>1746.24</v>
      </c>
      <c r="G58" s="76">
        <f t="shared" si="8"/>
        <v>1748.8</v>
      </c>
      <c r="H58" s="76">
        <f t="shared" si="8"/>
        <v>1742.38</v>
      </c>
      <c r="I58" s="76">
        <f t="shared" si="8"/>
        <v>1699.46</v>
      </c>
      <c r="J58" s="76">
        <f t="shared" si="8"/>
        <v>1699.46</v>
      </c>
      <c r="K58" s="76">
        <f t="shared" si="8"/>
        <v>1704.78</v>
      </c>
      <c r="L58" s="76">
        <f t="shared" si="8"/>
        <v>1705.7</v>
      </c>
      <c r="M58" s="76">
        <f t="shared" si="8"/>
        <v>1688.38</v>
      </c>
      <c r="N58" s="76">
        <f t="shared" si="8"/>
        <v>1685.06</v>
      </c>
      <c r="O58" s="76">
        <f t="shared" si="8"/>
        <v>1695.27</v>
      </c>
      <c r="P58" s="76">
        <f t="shared" si="8"/>
        <v>1708.78</v>
      </c>
      <c r="Q58" s="76">
        <f t="shared" si="8"/>
        <v>1709.79</v>
      </c>
      <c r="R58" s="76">
        <f t="shared" si="8"/>
        <v>1705.29</v>
      </c>
      <c r="S58" s="76">
        <f t="shared" si="8"/>
        <v>1714.03</v>
      </c>
      <c r="T58" s="76">
        <f t="shared" si="8"/>
        <v>1719.26</v>
      </c>
      <c r="U58" s="76">
        <f t="shared" si="8"/>
        <v>1717.82</v>
      </c>
      <c r="V58" s="76">
        <f t="shared" si="8"/>
        <v>1719.35</v>
      </c>
      <c r="W58" s="76">
        <f t="shared" si="8"/>
        <v>1719.53</v>
      </c>
      <c r="X58" s="76">
        <f t="shared" si="8"/>
        <v>1786.76</v>
      </c>
      <c r="Y58" s="76">
        <f t="shared" si="8"/>
        <v>1705.93</v>
      </c>
    </row>
    <row r="59" spans="1:25" x14ac:dyDescent="0.25">
      <c r="A59" s="75">
        <v>19</v>
      </c>
      <c r="B59" s="76">
        <f t="shared" si="8"/>
        <v>1717.23</v>
      </c>
      <c r="C59" s="76">
        <f t="shared" si="8"/>
        <v>1702.81</v>
      </c>
      <c r="D59" s="76">
        <f t="shared" si="8"/>
        <v>1697.1</v>
      </c>
      <c r="E59" s="76">
        <f t="shared" si="8"/>
        <v>1700.74</v>
      </c>
      <c r="F59" s="76">
        <f t="shared" si="8"/>
        <v>1696.26</v>
      </c>
      <c r="G59" s="76">
        <f t="shared" si="8"/>
        <v>1698.61</v>
      </c>
      <c r="H59" s="76">
        <f t="shared" si="8"/>
        <v>1698.48</v>
      </c>
      <c r="I59" s="76">
        <f t="shared" si="8"/>
        <v>1742.37</v>
      </c>
      <c r="J59" s="76">
        <f t="shared" si="8"/>
        <v>1733.51</v>
      </c>
      <c r="K59" s="76">
        <f t="shared" si="8"/>
        <v>1769.35</v>
      </c>
      <c r="L59" s="76">
        <f t="shared" si="8"/>
        <v>1750.73</v>
      </c>
      <c r="M59" s="76">
        <f t="shared" si="8"/>
        <v>1772.13</v>
      </c>
      <c r="N59" s="76">
        <f t="shared" si="8"/>
        <v>1743.83</v>
      </c>
      <c r="O59" s="76">
        <f t="shared" si="8"/>
        <v>1712.88</v>
      </c>
      <c r="P59" s="76">
        <f t="shared" si="8"/>
        <v>1765.74</v>
      </c>
      <c r="Q59" s="76">
        <f t="shared" si="8"/>
        <v>1732.42</v>
      </c>
      <c r="R59" s="76">
        <f t="shared" si="8"/>
        <v>1741.65</v>
      </c>
      <c r="S59" s="76">
        <f t="shared" si="8"/>
        <v>1737.29</v>
      </c>
      <c r="T59" s="76">
        <f t="shared" si="8"/>
        <v>1723.26</v>
      </c>
      <c r="U59" s="76">
        <f t="shared" si="8"/>
        <v>1772.79</v>
      </c>
      <c r="V59" s="76">
        <f t="shared" si="8"/>
        <v>1778.88</v>
      </c>
      <c r="W59" s="76">
        <f t="shared" si="8"/>
        <v>1802.71</v>
      </c>
      <c r="X59" s="76">
        <f t="shared" si="8"/>
        <v>1774.38</v>
      </c>
      <c r="Y59" s="76">
        <f t="shared" si="8"/>
        <v>1776.67</v>
      </c>
    </row>
    <row r="60" spans="1:25" x14ac:dyDescent="0.25">
      <c r="A60" s="75">
        <v>20</v>
      </c>
      <c r="B60" s="76">
        <f t="shared" si="8"/>
        <v>1779.01</v>
      </c>
      <c r="C60" s="76">
        <f t="shared" si="8"/>
        <v>1774.55</v>
      </c>
      <c r="D60" s="76">
        <f t="shared" si="8"/>
        <v>1723.36</v>
      </c>
      <c r="E60" s="76">
        <f t="shared" si="8"/>
        <v>1744.37</v>
      </c>
      <c r="F60" s="76">
        <f t="shared" si="8"/>
        <v>1757.7</v>
      </c>
      <c r="G60" s="76">
        <f t="shared" si="8"/>
        <v>1761.04</v>
      </c>
      <c r="H60" s="76">
        <f t="shared" si="8"/>
        <v>1757.91</v>
      </c>
      <c r="I60" s="76">
        <f t="shared" si="8"/>
        <v>1548.52</v>
      </c>
      <c r="J60" s="76">
        <f t="shared" si="8"/>
        <v>1546.85</v>
      </c>
      <c r="K60" s="76">
        <f t="shared" si="8"/>
        <v>1551.41</v>
      </c>
      <c r="L60" s="76">
        <f t="shared" si="8"/>
        <v>1543.51</v>
      </c>
      <c r="M60" s="76">
        <f t="shared" si="8"/>
        <v>1531.49</v>
      </c>
      <c r="N60" s="76">
        <f t="shared" si="8"/>
        <v>1530.31</v>
      </c>
      <c r="O60" s="76">
        <f t="shared" si="8"/>
        <v>1560.96</v>
      </c>
      <c r="P60" s="76">
        <f t="shared" si="8"/>
        <v>1564.44</v>
      </c>
      <c r="Q60" s="76">
        <f t="shared" si="8"/>
        <v>1566.32</v>
      </c>
      <c r="R60" s="76">
        <f t="shared" si="8"/>
        <v>1567.14</v>
      </c>
      <c r="S60" s="76">
        <f t="shared" si="8"/>
        <v>1569</v>
      </c>
      <c r="T60" s="76">
        <f t="shared" si="8"/>
        <v>1570.29</v>
      </c>
      <c r="U60" s="76">
        <f t="shared" si="8"/>
        <v>1837.83</v>
      </c>
      <c r="V60" s="76">
        <f t="shared" si="8"/>
        <v>1642.28</v>
      </c>
      <c r="W60" s="76">
        <f t="shared" si="8"/>
        <v>1670.44</v>
      </c>
      <c r="X60" s="76">
        <f t="shared" si="8"/>
        <v>1976.3</v>
      </c>
      <c r="Y60" s="76">
        <f t="shared" si="8"/>
        <v>1710.77</v>
      </c>
    </row>
    <row r="61" spans="1:25" x14ac:dyDescent="0.25">
      <c r="A61" s="75">
        <v>21</v>
      </c>
      <c r="B61" s="76">
        <f t="shared" si="8"/>
        <v>1693.13</v>
      </c>
      <c r="C61" s="76">
        <f t="shared" si="8"/>
        <v>1744.05</v>
      </c>
      <c r="D61" s="76">
        <f t="shared" si="8"/>
        <v>1686.02</v>
      </c>
      <c r="E61" s="76">
        <f t="shared" si="8"/>
        <v>1593.06</v>
      </c>
      <c r="F61" s="76">
        <f t="shared" si="8"/>
        <v>1591.26</v>
      </c>
      <c r="G61" s="76">
        <f t="shared" si="8"/>
        <v>1581.76</v>
      </c>
      <c r="H61" s="76">
        <f t="shared" si="8"/>
        <v>1578.3</v>
      </c>
      <c r="I61" s="76">
        <f t="shared" si="8"/>
        <v>1499.15</v>
      </c>
      <c r="J61" s="76">
        <f t="shared" si="8"/>
        <v>1496.66</v>
      </c>
      <c r="K61" s="76">
        <f t="shared" si="8"/>
        <v>1499.36</v>
      </c>
      <c r="L61" s="76">
        <f t="shared" si="8"/>
        <v>1501.06</v>
      </c>
      <c r="M61" s="76">
        <f t="shared" si="8"/>
        <v>1500.18</v>
      </c>
      <c r="N61" s="76">
        <f t="shared" si="8"/>
        <v>1496.44</v>
      </c>
      <c r="O61" s="76">
        <f t="shared" si="8"/>
        <v>1504.08</v>
      </c>
      <c r="P61" s="76">
        <f t="shared" si="8"/>
        <v>1519.43</v>
      </c>
      <c r="Q61" s="76">
        <f t="shared" si="8"/>
        <v>1513.61</v>
      </c>
      <c r="R61" s="76">
        <f t="shared" si="8"/>
        <v>1508.49</v>
      </c>
      <c r="S61" s="76">
        <f t="shared" si="8"/>
        <v>1514.08</v>
      </c>
      <c r="T61" s="76">
        <f t="shared" si="8"/>
        <v>1516.17</v>
      </c>
      <c r="U61" s="76">
        <f t="shared" si="8"/>
        <v>1517.19</v>
      </c>
      <c r="V61" s="76">
        <f t="shared" si="8"/>
        <v>1516.18</v>
      </c>
      <c r="W61" s="76">
        <f t="shared" si="8"/>
        <v>1519.24</v>
      </c>
      <c r="X61" s="76">
        <f t="shared" si="8"/>
        <v>1578.61</v>
      </c>
      <c r="Y61" s="76">
        <f t="shared" si="8"/>
        <v>1517.6</v>
      </c>
    </row>
    <row r="62" spans="1:25" x14ac:dyDescent="0.25">
      <c r="A62" s="75">
        <v>22</v>
      </c>
      <c r="B62" s="76">
        <f t="shared" si="8"/>
        <v>1522.62</v>
      </c>
      <c r="C62" s="76">
        <f t="shared" si="8"/>
        <v>1580.1</v>
      </c>
      <c r="D62" s="76">
        <f t="shared" si="8"/>
        <v>1589.04</v>
      </c>
      <c r="E62" s="76">
        <f t="shared" si="8"/>
        <v>1549.91</v>
      </c>
      <c r="F62" s="76">
        <f t="shared" si="8"/>
        <v>1497.97</v>
      </c>
      <c r="G62" s="76">
        <f t="shared" si="8"/>
        <v>1497.91</v>
      </c>
      <c r="H62" s="76">
        <f t="shared" si="8"/>
        <v>1523.75</v>
      </c>
      <c r="I62" s="76">
        <f t="shared" si="8"/>
        <v>1621.63</v>
      </c>
      <c r="J62" s="76">
        <f t="shared" si="8"/>
        <v>1622.91</v>
      </c>
      <c r="K62" s="76">
        <f t="shared" si="8"/>
        <v>1625.58</v>
      </c>
      <c r="L62" s="76">
        <f t="shared" si="8"/>
        <v>1630.65</v>
      </c>
      <c r="M62" s="76">
        <f t="shared" si="8"/>
        <v>1625.53</v>
      </c>
      <c r="N62" s="76">
        <f t="shared" si="8"/>
        <v>1618.27</v>
      </c>
      <c r="O62" s="76">
        <f t="shared" si="8"/>
        <v>1622.31</v>
      </c>
      <c r="P62" s="76">
        <f t="shared" si="8"/>
        <v>1629.88</v>
      </c>
      <c r="Q62" s="76">
        <f t="shared" ref="Q62:Y62" si="9">ROUND(Q278+$L$363+Q389+$L$364,2)</f>
        <v>1624.36</v>
      </c>
      <c r="R62" s="76">
        <f t="shared" si="9"/>
        <v>1635.32</v>
      </c>
      <c r="S62" s="76">
        <f t="shared" si="9"/>
        <v>1641.5</v>
      </c>
      <c r="T62" s="76">
        <f t="shared" si="9"/>
        <v>1630.53</v>
      </c>
      <c r="U62" s="76">
        <f t="shared" si="9"/>
        <v>1627.07</v>
      </c>
      <c r="V62" s="76">
        <f t="shared" si="9"/>
        <v>1634.06</v>
      </c>
      <c r="W62" s="76">
        <f t="shared" si="9"/>
        <v>1634.85</v>
      </c>
      <c r="X62" s="76">
        <f t="shared" si="9"/>
        <v>1636.07</v>
      </c>
      <c r="Y62" s="76">
        <f t="shared" si="9"/>
        <v>1630.96</v>
      </c>
    </row>
    <row r="63" spans="1:25" x14ac:dyDescent="0.25">
      <c r="A63" s="75">
        <v>23</v>
      </c>
      <c r="B63" s="76">
        <f t="shared" ref="B63:Y70" si="10">ROUND(B279+$L$363+B390+$L$364,2)</f>
        <v>1644</v>
      </c>
      <c r="C63" s="76">
        <f t="shared" si="10"/>
        <v>1605.66</v>
      </c>
      <c r="D63" s="76">
        <f t="shared" si="10"/>
        <v>1601.5</v>
      </c>
      <c r="E63" s="76">
        <f t="shared" si="10"/>
        <v>1606.97</v>
      </c>
      <c r="F63" s="76">
        <f t="shared" si="10"/>
        <v>1599.23</v>
      </c>
      <c r="G63" s="76">
        <f t="shared" si="10"/>
        <v>1603.42</v>
      </c>
      <c r="H63" s="76">
        <f t="shared" si="10"/>
        <v>1624.51</v>
      </c>
      <c r="I63" s="76">
        <f t="shared" si="10"/>
        <v>1614.6</v>
      </c>
      <c r="J63" s="76">
        <f t="shared" si="10"/>
        <v>1609.67</v>
      </c>
      <c r="K63" s="76">
        <f t="shared" si="10"/>
        <v>1610.61</v>
      </c>
      <c r="L63" s="76">
        <f t="shared" si="10"/>
        <v>1616.34</v>
      </c>
      <c r="M63" s="76">
        <f t="shared" si="10"/>
        <v>1617.19</v>
      </c>
      <c r="N63" s="76">
        <f t="shared" si="10"/>
        <v>1609.95</v>
      </c>
      <c r="O63" s="76">
        <f t="shared" si="10"/>
        <v>1614.38</v>
      </c>
      <c r="P63" s="76">
        <f t="shared" si="10"/>
        <v>1623.64</v>
      </c>
      <c r="Q63" s="76">
        <f t="shared" si="10"/>
        <v>1616.1</v>
      </c>
      <c r="R63" s="76">
        <f t="shared" si="10"/>
        <v>1607.68</v>
      </c>
      <c r="S63" s="76">
        <f t="shared" si="10"/>
        <v>1610.53</v>
      </c>
      <c r="T63" s="76">
        <f t="shared" si="10"/>
        <v>1614.84</v>
      </c>
      <c r="U63" s="76">
        <f t="shared" si="10"/>
        <v>1617.07</v>
      </c>
      <c r="V63" s="76">
        <f t="shared" si="10"/>
        <v>1622.4</v>
      </c>
      <c r="W63" s="76">
        <f t="shared" si="10"/>
        <v>1616.15</v>
      </c>
      <c r="X63" s="76">
        <f t="shared" si="10"/>
        <v>1641.37</v>
      </c>
      <c r="Y63" s="76">
        <f t="shared" si="10"/>
        <v>1631.17</v>
      </c>
    </row>
    <row r="64" spans="1:25" x14ac:dyDescent="0.25">
      <c r="A64" s="75">
        <v>24</v>
      </c>
      <c r="B64" s="76">
        <f t="shared" si="10"/>
        <v>1628.61</v>
      </c>
      <c r="C64" s="76">
        <f t="shared" si="10"/>
        <v>1592.96</v>
      </c>
      <c r="D64" s="76">
        <f t="shared" si="10"/>
        <v>1592.06</v>
      </c>
      <c r="E64" s="76">
        <f t="shared" si="10"/>
        <v>1595.33</v>
      </c>
      <c r="F64" s="76">
        <f t="shared" si="10"/>
        <v>1596.35</v>
      </c>
      <c r="G64" s="76">
        <f t="shared" si="10"/>
        <v>1588.9</v>
      </c>
      <c r="H64" s="76">
        <f>ROUND(H280+$L$363+H391+$L$364,2)</f>
        <v>1595.46</v>
      </c>
      <c r="I64" s="76">
        <f t="shared" si="10"/>
        <v>1654.23</v>
      </c>
      <c r="J64" s="76">
        <f t="shared" si="10"/>
        <v>1673.02</v>
      </c>
      <c r="K64" s="76">
        <f t="shared" si="10"/>
        <v>1698.23</v>
      </c>
      <c r="L64" s="76">
        <f t="shared" si="10"/>
        <v>1698.53</v>
      </c>
      <c r="M64" s="76">
        <f t="shared" si="10"/>
        <v>1704.57</v>
      </c>
      <c r="N64" s="76">
        <f t="shared" si="10"/>
        <v>1694.61</v>
      </c>
      <c r="O64" s="76">
        <f t="shared" si="10"/>
        <v>1695.38</v>
      </c>
      <c r="P64" s="76">
        <f t="shared" si="10"/>
        <v>1714.38</v>
      </c>
      <c r="Q64" s="76">
        <f t="shared" si="10"/>
        <v>1698.81</v>
      </c>
      <c r="R64" s="76">
        <f t="shared" si="10"/>
        <v>1699.52</v>
      </c>
      <c r="S64" s="76">
        <f t="shared" si="10"/>
        <v>1697.11</v>
      </c>
      <c r="T64" s="76">
        <f t="shared" si="10"/>
        <v>1694.23</v>
      </c>
      <c r="U64" s="76">
        <f t="shared" si="10"/>
        <v>1708.32</v>
      </c>
      <c r="V64" s="76">
        <f t="shared" si="10"/>
        <v>1821.42</v>
      </c>
      <c r="W64" s="76">
        <f t="shared" si="10"/>
        <v>1793.73</v>
      </c>
      <c r="X64" s="76">
        <f t="shared" si="10"/>
        <v>1878.94</v>
      </c>
      <c r="Y64" s="76">
        <f t="shared" si="10"/>
        <v>1703.92</v>
      </c>
    </row>
    <row r="65" spans="1:25" x14ac:dyDescent="0.25">
      <c r="A65" s="75">
        <v>25</v>
      </c>
      <c r="B65" s="76">
        <f t="shared" si="10"/>
        <v>1714.69</v>
      </c>
      <c r="C65" s="76">
        <f t="shared" si="10"/>
        <v>1692.4</v>
      </c>
      <c r="D65" s="76">
        <f t="shared" si="10"/>
        <v>1676.6</v>
      </c>
      <c r="E65" s="76">
        <f t="shared" si="10"/>
        <v>1689.79</v>
      </c>
      <c r="F65" s="76">
        <f t="shared" si="10"/>
        <v>1675.3</v>
      </c>
      <c r="G65" s="76">
        <f t="shared" si="10"/>
        <v>1679.58</v>
      </c>
      <c r="H65" s="76">
        <f t="shared" si="10"/>
        <v>1683.13</v>
      </c>
      <c r="I65" s="76">
        <f t="shared" si="10"/>
        <v>1619.83</v>
      </c>
      <c r="J65" s="76">
        <f t="shared" si="10"/>
        <v>1620.07</v>
      </c>
      <c r="K65" s="76">
        <f t="shared" si="10"/>
        <v>1611.29</v>
      </c>
      <c r="L65" s="76">
        <f t="shared" si="10"/>
        <v>1635.91</v>
      </c>
      <c r="M65" s="76">
        <f t="shared" si="10"/>
        <v>1621.41</v>
      </c>
      <c r="N65" s="76">
        <f t="shared" si="10"/>
        <v>1621.16</v>
      </c>
      <c r="O65" s="76">
        <f t="shared" si="10"/>
        <v>1632.89</v>
      </c>
      <c r="P65" s="76">
        <f t="shared" si="10"/>
        <v>1639.71</v>
      </c>
      <c r="Q65" s="76">
        <f t="shared" si="10"/>
        <v>1628.48</v>
      </c>
      <c r="R65" s="76">
        <f t="shared" si="10"/>
        <v>1629.2</v>
      </c>
      <c r="S65" s="76">
        <f t="shared" si="10"/>
        <v>1628.61</v>
      </c>
      <c r="T65" s="76">
        <f t="shared" si="10"/>
        <v>1638.08</v>
      </c>
      <c r="U65" s="76">
        <f t="shared" si="10"/>
        <v>1627.72</v>
      </c>
      <c r="V65" s="76">
        <f t="shared" si="10"/>
        <v>1637.73</v>
      </c>
      <c r="W65" s="76">
        <f t="shared" si="10"/>
        <v>1783.34</v>
      </c>
      <c r="X65" s="76">
        <f t="shared" si="10"/>
        <v>1634.34</v>
      </c>
      <c r="Y65" s="76">
        <f t="shared" si="10"/>
        <v>1637.48</v>
      </c>
    </row>
    <row r="66" spans="1:25" x14ac:dyDescent="0.25">
      <c r="A66" s="75">
        <v>26</v>
      </c>
      <c r="B66" s="76">
        <f t="shared" si="10"/>
        <v>1635.37</v>
      </c>
      <c r="C66" s="76">
        <f t="shared" si="10"/>
        <v>1616.67</v>
      </c>
      <c r="D66" s="76">
        <f t="shared" si="10"/>
        <v>1614.92</v>
      </c>
      <c r="E66" s="76">
        <f t="shared" si="10"/>
        <v>1625.42</v>
      </c>
      <c r="F66" s="76">
        <f t="shared" si="10"/>
        <v>1632.37</v>
      </c>
      <c r="G66" s="76">
        <f t="shared" si="10"/>
        <v>1632.03</v>
      </c>
      <c r="H66" s="76">
        <f t="shared" si="10"/>
        <v>1631.39</v>
      </c>
      <c r="I66" s="76">
        <f t="shared" si="10"/>
        <v>1633.01</v>
      </c>
      <c r="J66" s="76">
        <f t="shared" si="10"/>
        <v>1629.33</v>
      </c>
      <c r="K66" s="76">
        <f t="shared" si="10"/>
        <v>1628.82</v>
      </c>
      <c r="L66" s="76">
        <f t="shared" si="10"/>
        <v>1643.84</v>
      </c>
      <c r="M66" s="76">
        <f t="shared" si="10"/>
        <v>1627.41</v>
      </c>
      <c r="N66" s="76">
        <f t="shared" si="10"/>
        <v>1626.35</v>
      </c>
      <c r="O66" s="76">
        <f t="shared" si="10"/>
        <v>1644.44</v>
      </c>
      <c r="P66" s="76">
        <f t="shared" si="10"/>
        <v>1650.31</v>
      </c>
      <c r="Q66" s="76">
        <f t="shared" si="10"/>
        <v>1645.96</v>
      </c>
      <c r="R66" s="76">
        <f t="shared" si="10"/>
        <v>1625</v>
      </c>
      <c r="S66" s="76">
        <f t="shared" si="10"/>
        <v>1631.93</v>
      </c>
      <c r="T66" s="76">
        <f t="shared" si="10"/>
        <v>1643.44</v>
      </c>
      <c r="U66" s="76">
        <f t="shared" si="10"/>
        <v>1740.74</v>
      </c>
      <c r="V66" s="76">
        <f t="shared" si="10"/>
        <v>1647.47</v>
      </c>
      <c r="W66" s="76">
        <f t="shared" si="10"/>
        <v>1630.16</v>
      </c>
      <c r="X66" s="76">
        <f t="shared" si="10"/>
        <v>1645.27</v>
      </c>
      <c r="Y66" s="76">
        <f t="shared" si="10"/>
        <v>1649.67</v>
      </c>
    </row>
    <row r="67" spans="1:25" x14ac:dyDescent="0.25">
      <c r="A67" s="75">
        <v>27</v>
      </c>
      <c r="B67" s="76">
        <f t="shared" si="10"/>
        <v>1647.04</v>
      </c>
      <c r="C67" s="76">
        <f t="shared" si="10"/>
        <v>1626.56</v>
      </c>
      <c r="D67" s="76">
        <f t="shared" si="10"/>
        <v>1625.97</v>
      </c>
      <c r="E67" s="76">
        <f t="shared" si="10"/>
        <v>1626.95</v>
      </c>
      <c r="F67" s="76">
        <f t="shared" si="10"/>
        <v>1617.28</v>
      </c>
      <c r="G67" s="76">
        <f t="shared" si="10"/>
        <v>1620.49</v>
      </c>
      <c r="H67" s="76">
        <f t="shared" si="10"/>
        <v>1626.97</v>
      </c>
      <c r="I67" s="76">
        <f t="shared" si="10"/>
        <v>1564</v>
      </c>
      <c r="J67" s="76">
        <f t="shared" si="10"/>
        <v>1564.75</v>
      </c>
      <c r="K67" s="76">
        <f t="shared" si="10"/>
        <v>1564.57</v>
      </c>
      <c r="L67" s="76">
        <f t="shared" si="10"/>
        <v>1569.58</v>
      </c>
      <c r="M67" s="76">
        <f t="shared" si="10"/>
        <v>1565.85</v>
      </c>
      <c r="N67" s="76">
        <f t="shared" si="10"/>
        <v>1565.93</v>
      </c>
      <c r="O67" s="76">
        <f t="shared" si="10"/>
        <v>1586.15</v>
      </c>
      <c r="P67" s="76">
        <f t="shared" si="10"/>
        <v>1590.11</v>
      </c>
      <c r="Q67" s="76">
        <f t="shared" si="10"/>
        <v>1587.8</v>
      </c>
      <c r="R67" s="76">
        <f t="shared" si="10"/>
        <v>1803.9</v>
      </c>
      <c r="S67" s="76">
        <f t="shared" si="10"/>
        <v>1588.77</v>
      </c>
      <c r="T67" s="76">
        <f t="shared" si="10"/>
        <v>1853.94</v>
      </c>
      <c r="U67" s="76">
        <f t="shared" si="10"/>
        <v>1877.25</v>
      </c>
      <c r="V67" s="76">
        <f t="shared" si="10"/>
        <v>1843.44</v>
      </c>
      <c r="W67" s="76">
        <f t="shared" si="10"/>
        <v>1952.43</v>
      </c>
      <c r="X67" s="76">
        <f t="shared" si="10"/>
        <v>1716.27</v>
      </c>
      <c r="Y67" s="76">
        <f t="shared" si="10"/>
        <v>1781.13</v>
      </c>
    </row>
    <row r="68" spans="1:25" x14ac:dyDescent="0.25">
      <c r="A68" s="75">
        <v>28</v>
      </c>
      <c r="B68" s="76">
        <f t="shared" si="10"/>
        <v>1587.72</v>
      </c>
      <c r="C68" s="76">
        <f t="shared" si="10"/>
        <v>1570.9</v>
      </c>
      <c r="D68" s="76">
        <f t="shared" si="10"/>
        <v>1567.9</v>
      </c>
      <c r="E68" s="76">
        <f t="shared" si="10"/>
        <v>1565.37</v>
      </c>
      <c r="F68" s="76">
        <f t="shared" si="10"/>
        <v>1567.06</v>
      </c>
      <c r="G68" s="76">
        <f t="shared" si="10"/>
        <v>1564.49</v>
      </c>
      <c r="H68" s="76">
        <f t="shared" si="10"/>
        <v>1565.02</v>
      </c>
      <c r="I68" s="76">
        <f t="shared" si="10"/>
        <v>1521.1</v>
      </c>
      <c r="J68" s="76">
        <f t="shared" si="10"/>
        <v>1522.34</v>
      </c>
      <c r="K68" s="76">
        <f t="shared" si="10"/>
        <v>1520.28</v>
      </c>
      <c r="L68" s="76">
        <f t="shared" si="10"/>
        <v>1523.21</v>
      </c>
      <c r="M68" s="76">
        <f t="shared" si="10"/>
        <v>1523.48</v>
      </c>
      <c r="N68" s="76">
        <f t="shared" si="10"/>
        <v>1521.31</v>
      </c>
      <c r="O68" s="76">
        <f t="shared" si="10"/>
        <v>1540.51</v>
      </c>
      <c r="P68" s="76">
        <f t="shared" si="10"/>
        <v>1547.68</v>
      </c>
      <c r="Q68" s="76">
        <f t="shared" si="10"/>
        <v>1536.62</v>
      </c>
      <c r="R68" s="76">
        <f t="shared" si="10"/>
        <v>1529.52</v>
      </c>
      <c r="S68" s="76">
        <f t="shared" si="10"/>
        <v>1539.32</v>
      </c>
      <c r="T68" s="76">
        <f t="shared" si="10"/>
        <v>1543.09</v>
      </c>
      <c r="U68" s="76">
        <f t="shared" si="10"/>
        <v>1767.45</v>
      </c>
      <c r="V68" s="76">
        <f t="shared" si="10"/>
        <v>1605.31</v>
      </c>
      <c r="W68" s="76">
        <f t="shared" si="10"/>
        <v>1652.51</v>
      </c>
      <c r="X68" s="76">
        <f t="shared" si="10"/>
        <v>1543.03</v>
      </c>
      <c r="Y68" s="76">
        <f t="shared" si="10"/>
        <v>1562.8</v>
      </c>
    </row>
    <row r="69" spans="1:25" x14ac:dyDescent="0.25">
      <c r="A69" s="75">
        <v>29</v>
      </c>
      <c r="B69" s="76">
        <f>ROUND(B285+$L$363+B396+$L$364,2)</f>
        <v>1534.13</v>
      </c>
      <c r="C69" s="76">
        <f>ROUND(C285+$L$363+C396+$L$364,2)</f>
        <v>1531.03</v>
      </c>
      <c r="D69" s="76">
        <f t="shared" si="10"/>
        <v>1525.41</v>
      </c>
      <c r="E69" s="76">
        <f t="shared" si="10"/>
        <v>1526.7</v>
      </c>
      <c r="F69" s="76">
        <f t="shared" si="10"/>
        <v>1522.43</v>
      </c>
      <c r="G69" s="76">
        <f t="shared" si="10"/>
        <v>1521.27</v>
      </c>
      <c r="H69" s="76">
        <f t="shared" si="10"/>
        <v>1525.15</v>
      </c>
      <c r="I69" s="76">
        <f t="shared" si="10"/>
        <v>1611.53</v>
      </c>
      <c r="J69" s="76">
        <f t="shared" si="10"/>
        <v>1612.65</v>
      </c>
      <c r="K69" s="76">
        <f t="shared" si="10"/>
        <v>1616.15</v>
      </c>
      <c r="L69" s="76">
        <f t="shared" si="10"/>
        <v>1618.34</v>
      </c>
      <c r="M69" s="76">
        <f t="shared" si="10"/>
        <v>1610.21</v>
      </c>
      <c r="N69" s="76">
        <f t="shared" si="10"/>
        <v>1606.62</v>
      </c>
      <c r="O69" s="76">
        <f t="shared" si="10"/>
        <v>1616.48</v>
      </c>
      <c r="P69" s="76">
        <f t="shared" si="10"/>
        <v>1624.1</v>
      </c>
      <c r="Q69" s="76">
        <f t="shared" si="10"/>
        <v>1614.13</v>
      </c>
      <c r="R69" s="76">
        <f t="shared" si="10"/>
        <v>1614.08</v>
      </c>
      <c r="S69" s="76">
        <f t="shared" si="10"/>
        <v>1615.18</v>
      </c>
      <c r="T69" s="76">
        <f t="shared" si="10"/>
        <v>1615.69</v>
      </c>
      <c r="U69" s="76">
        <f t="shared" si="10"/>
        <v>1609.67</v>
      </c>
      <c r="V69" s="76">
        <f t="shared" si="10"/>
        <v>1648.17</v>
      </c>
      <c r="W69" s="76">
        <f t="shared" si="10"/>
        <v>1700.4</v>
      </c>
      <c r="X69" s="76">
        <f t="shared" si="10"/>
        <v>1753.83</v>
      </c>
      <c r="Y69" s="76">
        <f t="shared" si="10"/>
        <v>1733.81</v>
      </c>
    </row>
    <row r="70" spans="1:25" x14ac:dyDescent="0.25">
      <c r="A70" s="75">
        <v>30</v>
      </c>
      <c r="B70" s="76">
        <f>ROUND(B286+$L$363+B397+$L$364,2)</f>
        <v>1675.08</v>
      </c>
      <c r="C70" s="76">
        <f>ROUND(C286+$L$363+C397+$L$364,2)</f>
        <v>1600.55</v>
      </c>
      <c r="D70" s="76">
        <f t="shared" si="10"/>
        <v>1604.08</v>
      </c>
      <c r="E70" s="76">
        <f t="shared" si="10"/>
        <v>1604.44</v>
      </c>
      <c r="F70" s="76">
        <f t="shared" si="10"/>
        <v>1606.07</v>
      </c>
      <c r="G70" s="76">
        <f t="shared" si="10"/>
        <v>1604.42</v>
      </c>
      <c r="H70" s="76">
        <f t="shared" si="10"/>
        <v>1603.31</v>
      </c>
      <c r="I70" s="76">
        <f t="shared" si="10"/>
        <v>1683.13</v>
      </c>
      <c r="J70" s="76">
        <f t="shared" si="10"/>
        <v>1677.2</v>
      </c>
      <c r="K70" s="76">
        <f t="shared" si="10"/>
        <v>1679.34</v>
      </c>
      <c r="L70" s="76">
        <f t="shared" si="10"/>
        <v>1677.83</v>
      </c>
      <c r="M70" s="76">
        <f t="shared" si="10"/>
        <v>1664.52</v>
      </c>
      <c r="N70" s="76">
        <f t="shared" si="10"/>
        <v>1661.36</v>
      </c>
      <c r="O70" s="76">
        <f t="shared" si="10"/>
        <v>1675.47</v>
      </c>
      <c r="P70" s="76">
        <f t="shared" si="10"/>
        <v>1719.9</v>
      </c>
      <c r="Q70" s="76">
        <f t="shared" si="10"/>
        <v>1709.38</v>
      </c>
      <c r="R70" s="76">
        <f t="shared" si="10"/>
        <v>1687.64</v>
      </c>
      <c r="S70" s="76">
        <f t="shared" si="10"/>
        <v>1644.58</v>
      </c>
      <c r="T70" s="76">
        <f t="shared" si="10"/>
        <v>1671.62</v>
      </c>
      <c r="U70" s="76">
        <f t="shared" si="10"/>
        <v>1693.1</v>
      </c>
      <c r="V70" s="76">
        <f t="shared" si="10"/>
        <v>1778.91</v>
      </c>
      <c r="W70" s="76">
        <f t="shared" si="10"/>
        <v>1903.36</v>
      </c>
      <c r="X70" s="76">
        <f t="shared" si="10"/>
        <v>1899.62</v>
      </c>
      <c r="Y70" s="76">
        <f t="shared" si="10"/>
        <v>1855.65</v>
      </c>
    </row>
    <row r="71" spans="1:25" outlineLevel="1" x14ac:dyDescent="0.25">
      <c r="A71" s="75">
        <v>31</v>
      </c>
      <c r="B71" s="76">
        <f>ROUND(B287+$L$363+B398+$L$364,2)</f>
        <v>1770.56</v>
      </c>
      <c r="C71" s="76">
        <f t="shared" ref="C71:Y71" si="11">ROUND(C287+$L$363+C398+$L$364,2)</f>
        <v>1672.08</v>
      </c>
      <c r="D71" s="76">
        <f t="shared" si="11"/>
        <v>1672.69</v>
      </c>
      <c r="E71" s="76">
        <f t="shared" si="11"/>
        <v>1673.34</v>
      </c>
      <c r="F71" s="76">
        <f t="shared" si="11"/>
        <v>1669</v>
      </c>
      <c r="G71" s="76">
        <f t="shared" si="11"/>
        <v>1673.66</v>
      </c>
      <c r="H71" s="76">
        <f t="shared" si="11"/>
        <v>1675.04</v>
      </c>
      <c r="I71" s="76">
        <f t="shared" si="11"/>
        <v>1528.78</v>
      </c>
      <c r="J71" s="76">
        <f t="shared" si="11"/>
        <v>1519.45</v>
      </c>
      <c r="K71" s="76">
        <f t="shared" si="11"/>
        <v>1517.14</v>
      </c>
      <c r="L71" s="76">
        <f t="shared" si="11"/>
        <v>1526.59</v>
      </c>
      <c r="M71" s="76">
        <f t="shared" si="11"/>
        <v>1511.41</v>
      </c>
      <c r="N71" s="76">
        <f t="shared" si="11"/>
        <v>1511.98</v>
      </c>
      <c r="O71" s="76">
        <f t="shared" si="11"/>
        <v>1511.19</v>
      </c>
      <c r="P71" s="76">
        <f t="shared" si="11"/>
        <v>1512.02</v>
      </c>
      <c r="Q71" s="76">
        <f t="shared" si="11"/>
        <v>1507.69</v>
      </c>
      <c r="R71" s="76">
        <f t="shared" si="11"/>
        <v>1509.37</v>
      </c>
      <c r="S71" s="76">
        <f t="shared" si="11"/>
        <v>1515.1</v>
      </c>
      <c r="T71" s="76">
        <f t="shared" si="11"/>
        <v>1518.37</v>
      </c>
      <c r="U71" s="76">
        <f t="shared" si="11"/>
        <v>1519.63</v>
      </c>
      <c r="V71" s="76">
        <f t="shared" si="11"/>
        <v>1543.97</v>
      </c>
      <c r="W71" s="76">
        <f t="shared" si="11"/>
        <v>1593.33</v>
      </c>
      <c r="X71" s="76">
        <f t="shared" si="11"/>
        <v>1599.18</v>
      </c>
      <c r="Y71" s="76">
        <f t="shared" si="11"/>
        <v>1543.07</v>
      </c>
    </row>
    <row r="73" spans="1:25" ht="18.75" x14ac:dyDescent="0.25">
      <c r="A73" s="72" t="s">
        <v>66</v>
      </c>
      <c r="B73" s="73" t="s">
        <v>92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8</v>
      </c>
      <c r="C74" s="74" t="s">
        <v>69</v>
      </c>
      <c r="D74" s="74" t="s">
        <v>70</v>
      </c>
      <c r="E74" s="74" t="s">
        <v>71</v>
      </c>
      <c r="F74" s="74" t="s">
        <v>72</v>
      </c>
      <c r="G74" s="74" t="s">
        <v>73</v>
      </c>
      <c r="H74" s="74" t="s">
        <v>74</v>
      </c>
      <c r="I74" s="74" t="s">
        <v>75</v>
      </c>
      <c r="J74" s="74" t="s">
        <v>76</v>
      </c>
      <c r="K74" s="74" t="s">
        <v>77</v>
      </c>
      <c r="L74" s="74" t="s">
        <v>78</v>
      </c>
      <c r="M74" s="74" t="s">
        <v>79</v>
      </c>
      <c r="N74" s="74" t="s">
        <v>80</v>
      </c>
      <c r="O74" s="74" t="s">
        <v>81</v>
      </c>
      <c r="P74" s="74" t="s">
        <v>82</v>
      </c>
      <c r="Q74" s="74" t="s">
        <v>83</v>
      </c>
      <c r="R74" s="74" t="s">
        <v>84</v>
      </c>
      <c r="S74" s="74" t="s">
        <v>85</v>
      </c>
      <c r="T74" s="74" t="s">
        <v>86</v>
      </c>
      <c r="U74" s="74" t="s">
        <v>87</v>
      </c>
      <c r="V74" s="74" t="s">
        <v>88</v>
      </c>
      <c r="W74" s="74" t="s">
        <v>89</v>
      </c>
      <c r="X74" s="74" t="s">
        <v>90</v>
      </c>
      <c r="Y74" s="74" t="s">
        <v>91</v>
      </c>
    </row>
    <row r="75" spans="1:25" x14ac:dyDescent="0.25">
      <c r="A75" s="75">
        <v>1</v>
      </c>
      <c r="B75" s="76">
        <f t="shared" ref="B75:Y85" si="12">ROUND(B257+$M$363+B368+$M$364,2)</f>
        <v>1927.25</v>
      </c>
      <c r="C75" s="76">
        <f t="shared" si="12"/>
        <v>1875.21</v>
      </c>
      <c r="D75" s="76">
        <f t="shared" si="12"/>
        <v>1876.89</v>
      </c>
      <c r="E75" s="76">
        <f t="shared" si="12"/>
        <v>1907.96</v>
      </c>
      <c r="F75" s="76">
        <f t="shared" si="12"/>
        <v>1912.12</v>
      </c>
      <c r="G75" s="76">
        <f t="shared" si="12"/>
        <v>1916.65</v>
      </c>
      <c r="H75" s="76">
        <f t="shared" si="12"/>
        <v>1915.73</v>
      </c>
      <c r="I75" s="76">
        <f t="shared" si="12"/>
        <v>1763.36</v>
      </c>
      <c r="J75" s="76">
        <f t="shared" si="12"/>
        <v>1757.95</v>
      </c>
      <c r="K75" s="76">
        <f t="shared" si="12"/>
        <v>1757.32</v>
      </c>
      <c r="L75" s="76">
        <f t="shared" si="12"/>
        <v>1771.34</v>
      </c>
      <c r="M75" s="76">
        <f t="shared" si="12"/>
        <v>1769.8</v>
      </c>
      <c r="N75" s="76">
        <f t="shared" si="12"/>
        <v>1770.4</v>
      </c>
      <c r="O75" s="76">
        <f t="shared" si="12"/>
        <v>1771.15</v>
      </c>
      <c r="P75" s="76">
        <f t="shared" si="12"/>
        <v>1768.78</v>
      </c>
      <c r="Q75" s="76">
        <f t="shared" si="12"/>
        <v>1767.32</v>
      </c>
      <c r="R75" s="76">
        <f t="shared" si="12"/>
        <v>1768.15</v>
      </c>
      <c r="S75" s="76">
        <f t="shared" si="12"/>
        <v>1767.93</v>
      </c>
      <c r="T75" s="76">
        <f t="shared" si="12"/>
        <v>1769.67</v>
      </c>
      <c r="U75" s="76">
        <f t="shared" si="12"/>
        <v>1772.97</v>
      </c>
      <c r="V75" s="76">
        <f t="shared" si="12"/>
        <v>1772.02</v>
      </c>
      <c r="W75" s="76">
        <f t="shared" si="12"/>
        <v>1773.56</v>
      </c>
      <c r="X75" s="76">
        <f t="shared" si="12"/>
        <v>1776.18</v>
      </c>
      <c r="Y75" s="76">
        <f t="shared" si="12"/>
        <v>1776.73</v>
      </c>
    </row>
    <row r="76" spans="1:25" x14ac:dyDescent="0.25">
      <c r="A76" s="75">
        <v>2</v>
      </c>
      <c r="B76" s="76">
        <f t="shared" si="12"/>
        <v>1777.18</v>
      </c>
      <c r="C76" s="76">
        <f t="shared" si="12"/>
        <v>1776.25</v>
      </c>
      <c r="D76" s="76">
        <f t="shared" si="12"/>
        <v>1772.01</v>
      </c>
      <c r="E76" s="76">
        <f t="shared" si="12"/>
        <v>1773.39</v>
      </c>
      <c r="F76" s="76">
        <f t="shared" si="12"/>
        <v>1771.18</v>
      </c>
      <c r="G76" s="76">
        <f t="shared" si="12"/>
        <v>1763.93</v>
      </c>
      <c r="H76" s="76">
        <f t="shared" si="12"/>
        <v>1765.86</v>
      </c>
      <c r="I76" s="76">
        <f t="shared" si="12"/>
        <v>1840.9</v>
      </c>
      <c r="J76" s="76">
        <f t="shared" si="12"/>
        <v>1839.61</v>
      </c>
      <c r="K76" s="76">
        <f t="shared" si="12"/>
        <v>1836.49</v>
      </c>
      <c r="L76" s="76">
        <f t="shared" si="12"/>
        <v>1847.59</v>
      </c>
      <c r="M76" s="76">
        <f t="shared" si="12"/>
        <v>1848.16</v>
      </c>
      <c r="N76" s="76">
        <f t="shared" si="12"/>
        <v>1852.18</v>
      </c>
      <c r="O76" s="76">
        <f t="shared" si="12"/>
        <v>1845.79</v>
      </c>
      <c r="P76" s="76">
        <f t="shared" si="12"/>
        <v>1842.96</v>
      </c>
      <c r="Q76" s="76">
        <f t="shared" si="12"/>
        <v>1839.16</v>
      </c>
      <c r="R76" s="76">
        <f t="shared" si="12"/>
        <v>1847.95</v>
      </c>
      <c r="S76" s="76">
        <f t="shared" si="12"/>
        <v>1846.96</v>
      </c>
      <c r="T76" s="76">
        <f t="shared" si="12"/>
        <v>1844.43</v>
      </c>
      <c r="U76" s="76">
        <f t="shared" si="12"/>
        <v>1844.1</v>
      </c>
      <c r="V76" s="76">
        <f t="shared" si="12"/>
        <v>1845.87</v>
      </c>
      <c r="W76" s="76">
        <f t="shared" si="12"/>
        <v>1851.46</v>
      </c>
      <c r="X76" s="76">
        <f t="shared" si="12"/>
        <v>1851.9</v>
      </c>
      <c r="Y76" s="76">
        <f t="shared" si="12"/>
        <v>1851.98</v>
      </c>
    </row>
    <row r="77" spans="1:25" x14ac:dyDescent="0.25">
      <c r="A77" s="75">
        <v>3</v>
      </c>
      <c r="B77" s="76">
        <f t="shared" si="12"/>
        <v>1855.67</v>
      </c>
      <c r="C77" s="76">
        <f t="shared" si="12"/>
        <v>1851.81</v>
      </c>
      <c r="D77" s="76">
        <f t="shared" si="12"/>
        <v>1853.41</v>
      </c>
      <c r="E77" s="76">
        <f t="shared" si="12"/>
        <v>1850.14</v>
      </c>
      <c r="F77" s="76">
        <f t="shared" si="12"/>
        <v>1846.94</v>
      </c>
      <c r="G77" s="76">
        <f t="shared" si="12"/>
        <v>1845.37</v>
      </c>
      <c r="H77" s="76">
        <f t="shared" si="12"/>
        <v>1843.05</v>
      </c>
      <c r="I77" s="76">
        <f t="shared" si="12"/>
        <v>1752.68</v>
      </c>
      <c r="J77" s="76">
        <f t="shared" si="12"/>
        <v>1745.32</v>
      </c>
      <c r="K77" s="76">
        <f t="shared" si="12"/>
        <v>1748.66</v>
      </c>
      <c r="L77" s="76">
        <f t="shared" si="12"/>
        <v>1759.59</v>
      </c>
      <c r="M77" s="76">
        <f t="shared" si="12"/>
        <v>1756.29</v>
      </c>
      <c r="N77" s="76">
        <f t="shared" si="12"/>
        <v>1758.87</v>
      </c>
      <c r="O77" s="76">
        <f t="shared" si="12"/>
        <v>1754.5</v>
      </c>
      <c r="P77" s="76">
        <f t="shared" si="12"/>
        <v>1761.66</v>
      </c>
      <c r="Q77" s="76">
        <f t="shared" si="12"/>
        <v>1755.64</v>
      </c>
      <c r="R77" s="76">
        <f t="shared" si="12"/>
        <v>1756.74</v>
      </c>
      <c r="S77" s="76">
        <f t="shared" si="12"/>
        <v>1756.75</v>
      </c>
      <c r="T77" s="76">
        <f t="shared" si="12"/>
        <v>1754.72</v>
      </c>
      <c r="U77" s="76">
        <f t="shared" si="12"/>
        <v>1758.95</v>
      </c>
      <c r="V77" s="76">
        <f t="shared" si="12"/>
        <v>1757.14</v>
      </c>
      <c r="W77" s="76">
        <f t="shared" si="12"/>
        <v>1758.16</v>
      </c>
      <c r="X77" s="76">
        <f t="shared" si="12"/>
        <v>1763.14</v>
      </c>
      <c r="Y77" s="76">
        <f t="shared" si="12"/>
        <v>1764.99</v>
      </c>
    </row>
    <row r="78" spans="1:25" x14ac:dyDescent="0.25">
      <c r="A78" s="75">
        <v>4</v>
      </c>
      <c r="B78" s="76">
        <f t="shared" si="12"/>
        <v>1767.04</v>
      </c>
      <c r="C78" s="76">
        <f t="shared" si="12"/>
        <v>1763.86</v>
      </c>
      <c r="D78" s="76">
        <f t="shared" si="12"/>
        <v>1759.54</v>
      </c>
      <c r="E78" s="76">
        <f t="shared" si="12"/>
        <v>1750.27</v>
      </c>
      <c r="F78" s="76">
        <f t="shared" si="12"/>
        <v>1752.31</v>
      </c>
      <c r="G78" s="76">
        <f t="shared" si="12"/>
        <v>1758.54</v>
      </c>
      <c r="H78" s="76">
        <f t="shared" si="12"/>
        <v>1760.24</v>
      </c>
      <c r="I78" s="76">
        <f t="shared" si="12"/>
        <v>1665.15</v>
      </c>
      <c r="J78" s="76">
        <f t="shared" si="12"/>
        <v>1660.14</v>
      </c>
      <c r="K78" s="76">
        <f t="shared" si="12"/>
        <v>1659.55</v>
      </c>
      <c r="L78" s="76">
        <f t="shared" si="12"/>
        <v>1663.51</v>
      </c>
      <c r="M78" s="76">
        <f t="shared" si="12"/>
        <v>1666.62</v>
      </c>
      <c r="N78" s="76">
        <f t="shared" si="12"/>
        <v>1668.27</v>
      </c>
      <c r="O78" s="76">
        <f t="shared" si="12"/>
        <v>1669.13</v>
      </c>
      <c r="P78" s="76">
        <f t="shared" si="12"/>
        <v>1669.75</v>
      </c>
      <c r="Q78" s="76">
        <f t="shared" si="12"/>
        <v>1664.58</v>
      </c>
      <c r="R78" s="76">
        <f t="shared" si="12"/>
        <v>1665.71</v>
      </c>
      <c r="S78" s="76">
        <f t="shared" si="12"/>
        <v>1667.04</v>
      </c>
      <c r="T78" s="76">
        <f t="shared" si="12"/>
        <v>1665.98</v>
      </c>
      <c r="U78" s="76">
        <f t="shared" si="12"/>
        <v>1669.55</v>
      </c>
      <c r="V78" s="76">
        <f t="shared" si="12"/>
        <v>1665.99</v>
      </c>
      <c r="W78" s="76">
        <f t="shared" si="12"/>
        <v>1669.57</v>
      </c>
      <c r="X78" s="76">
        <f t="shared" si="12"/>
        <v>1664.28</v>
      </c>
      <c r="Y78" s="76">
        <f t="shared" si="12"/>
        <v>1725.72</v>
      </c>
    </row>
    <row r="79" spans="1:25" x14ac:dyDescent="0.25">
      <c r="A79" s="75">
        <v>5</v>
      </c>
      <c r="B79" s="76">
        <f t="shared" si="12"/>
        <v>1713.85</v>
      </c>
      <c r="C79" s="76">
        <f t="shared" si="12"/>
        <v>1665.36</v>
      </c>
      <c r="D79" s="76">
        <f t="shared" si="12"/>
        <v>1662.19</v>
      </c>
      <c r="E79" s="76">
        <f t="shared" si="12"/>
        <v>1664.65</v>
      </c>
      <c r="F79" s="76">
        <f t="shared" si="12"/>
        <v>1660.49</v>
      </c>
      <c r="G79" s="76">
        <f t="shared" si="12"/>
        <v>1666.91</v>
      </c>
      <c r="H79" s="76">
        <f t="shared" si="12"/>
        <v>1661.12</v>
      </c>
      <c r="I79" s="76">
        <f t="shared" si="12"/>
        <v>1636.69</v>
      </c>
      <c r="J79" s="76">
        <f t="shared" si="12"/>
        <v>1632.52</v>
      </c>
      <c r="K79" s="76">
        <f t="shared" si="12"/>
        <v>1631.76</v>
      </c>
      <c r="L79" s="76">
        <f t="shared" si="12"/>
        <v>1636.34</v>
      </c>
      <c r="M79" s="76">
        <f t="shared" si="12"/>
        <v>1637.57</v>
      </c>
      <c r="N79" s="76">
        <f t="shared" si="12"/>
        <v>1640.13</v>
      </c>
      <c r="O79" s="76">
        <f t="shared" si="12"/>
        <v>1637.46</v>
      </c>
      <c r="P79" s="76">
        <f t="shared" si="12"/>
        <v>1639.52</v>
      </c>
      <c r="Q79" s="76">
        <f t="shared" si="12"/>
        <v>1636.95</v>
      </c>
      <c r="R79" s="76">
        <f t="shared" si="12"/>
        <v>1637.02</v>
      </c>
      <c r="S79" s="76">
        <f t="shared" si="12"/>
        <v>1641.05</v>
      </c>
      <c r="T79" s="76">
        <f t="shared" si="12"/>
        <v>1640.43</v>
      </c>
      <c r="U79" s="76">
        <f t="shared" si="12"/>
        <v>1642.83</v>
      </c>
      <c r="V79" s="76">
        <f t="shared" si="12"/>
        <v>1642.03</v>
      </c>
      <c r="W79" s="76">
        <f t="shared" si="12"/>
        <v>1644.07</v>
      </c>
      <c r="X79" s="76">
        <f t="shared" si="12"/>
        <v>1643.18</v>
      </c>
      <c r="Y79" s="76">
        <f t="shared" si="12"/>
        <v>1646.01</v>
      </c>
    </row>
    <row r="80" spans="1:25" x14ac:dyDescent="0.25">
      <c r="A80" s="75">
        <v>6</v>
      </c>
      <c r="B80" s="76">
        <f t="shared" si="12"/>
        <v>1645.65</v>
      </c>
      <c r="C80" s="76">
        <f t="shared" si="12"/>
        <v>1643</v>
      </c>
      <c r="D80" s="76">
        <f t="shared" si="12"/>
        <v>1642.34</v>
      </c>
      <c r="E80" s="76">
        <f t="shared" si="12"/>
        <v>1644.61</v>
      </c>
      <c r="F80" s="76">
        <f t="shared" si="12"/>
        <v>1641.99</v>
      </c>
      <c r="G80" s="76">
        <f t="shared" si="12"/>
        <v>1643.28</v>
      </c>
      <c r="H80" s="76">
        <f t="shared" si="12"/>
        <v>1639.19</v>
      </c>
      <c r="I80" s="76">
        <f t="shared" si="12"/>
        <v>1747.29</v>
      </c>
      <c r="J80" s="76">
        <f t="shared" si="12"/>
        <v>1743.24</v>
      </c>
      <c r="K80" s="76">
        <f t="shared" si="12"/>
        <v>1739.18</v>
      </c>
      <c r="L80" s="76">
        <f t="shared" si="12"/>
        <v>1746.24</v>
      </c>
      <c r="M80" s="76">
        <f t="shared" si="12"/>
        <v>1744.77</v>
      </c>
      <c r="N80" s="76">
        <f t="shared" si="12"/>
        <v>1750.73</v>
      </c>
      <c r="O80" s="76">
        <f t="shared" si="12"/>
        <v>1750.08</v>
      </c>
      <c r="P80" s="76">
        <f t="shared" si="12"/>
        <v>1750.66</v>
      </c>
      <c r="Q80" s="76">
        <f t="shared" si="12"/>
        <v>1737.45</v>
      </c>
      <c r="R80" s="76">
        <f t="shared" si="12"/>
        <v>1741.19</v>
      </c>
      <c r="S80" s="76">
        <f t="shared" si="12"/>
        <v>1738.8</v>
      </c>
      <c r="T80" s="76">
        <f t="shared" si="12"/>
        <v>1742.67</v>
      </c>
      <c r="U80" s="76">
        <f t="shared" si="12"/>
        <v>1756.23</v>
      </c>
      <c r="V80" s="76">
        <f t="shared" si="12"/>
        <v>1752.95</v>
      </c>
      <c r="W80" s="76">
        <f t="shared" si="12"/>
        <v>1755.67</v>
      </c>
      <c r="X80" s="76">
        <f t="shared" si="12"/>
        <v>1754.5</v>
      </c>
      <c r="Y80" s="76">
        <f t="shared" si="12"/>
        <v>1756.44</v>
      </c>
    </row>
    <row r="81" spans="1:25" x14ac:dyDescent="0.25">
      <c r="A81" s="75">
        <v>7</v>
      </c>
      <c r="B81" s="76">
        <f t="shared" si="12"/>
        <v>1757.24</v>
      </c>
      <c r="C81" s="76">
        <f t="shared" si="12"/>
        <v>1758.06</v>
      </c>
      <c r="D81" s="76">
        <f t="shared" si="12"/>
        <v>1758.23</v>
      </c>
      <c r="E81" s="76">
        <f t="shared" si="12"/>
        <v>1750.48</v>
      </c>
      <c r="F81" s="76">
        <f t="shared" si="12"/>
        <v>1749.52</v>
      </c>
      <c r="G81" s="76">
        <f t="shared" si="12"/>
        <v>1749.18</v>
      </c>
      <c r="H81" s="76">
        <f t="shared" si="12"/>
        <v>1750.89</v>
      </c>
      <c r="I81" s="76">
        <f t="shared" si="12"/>
        <v>1694.88</v>
      </c>
      <c r="J81" s="76">
        <f t="shared" si="12"/>
        <v>1691.15</v>
      </c>
      <c r="K81" s="76">
        <f t="shared" si="12"/>
        <v>1693.81</v>
      </c>
      <c r="L81" s="76">
        <f t="shared" si="12"/>
        <v>1694.18</v>
      </c>
      <c r="M81" s="76">
        <f t="shared" si="12"/>
        <v>1690.02</v>
      </c>
      <c r="N81" s="76">
        <f t="shared" si="12"/>
        <v>1690.72</v>
      </c>
      <c r="O81" s="76">
        <f t="shared" si="12"/>
        <v>1694.03</v>
      </c>
      <c r="P81" s="76">
        <f t="shared" si="12"/>
        <v>1692.6</v>
      </c>
      <c r="Q81" s="76">
        <f t="shared" si="12"/>
        <v>1688.09</v>
      </c>
      <c r="R81" s="76">
        <f t="shared" si="12"/>
        <v>1694.46</v>
      </c>
      <c r="S81" s="76">
        <f t="shared" si="12"/>
        <v>1696.67</v>
      </c>
      <c r="T81" s="76">
        <f t="shared" si="12"/>
        <v>1697.68</v>
      </c>
      <c r="U81" s="76">
        <f t="shared" si="12"/>
        <v>1699.57</v>
      </c>
      <c r="V81" s="76">
        <f t="shared" si="12"/>
        <v>1783.29</v>
      </c>
      <c r="W81" s="76">
        <f t="shared" si="12"/>
        <v>1694.95</v>
      </c>
      <c r="X81" s="76">
        <f t="shared" si="12"/>
        <v>1697.87</v>
      </c>
      <c r="Y81" s="76">
        <f t="shared" si="12"/>
        <v>1702.03</v>
      </c>
    </row>
    <row r="82" spans="1:25" x14ac:dyDescent="0.25">
      <c r="A82" s="75">
        <v>8</v>
      </c>
      <c r="B82" s="76">
        <f t="shared" si="12"/>
        <v>1759.41</v>
      </c>
      <c r="C82" s="76">
        <f t="shared" si="12"/>
        <v>1696.48</v>
      </c>
      <c r="D82" s="76">
        <f t="shared" si="12"/>
        <v>1695.51</v>
      </c>
      <c r="E82" s="76">
        <f t="shared" si="12"/>
        <v>1701.63</v>
      </c>
      <c r="F82" s="76">
        <f t="shared" si="12"/>
        <v>1696.62</v>
      </c>
      <c r="G82" s="76">
        <f t="shared" si="12"/>
        <v>1696.66</v>
      </c>
      <c r="H82" s="76">
        <f t="shared" si="12"/>
        <v>1694.81</v>
      </c>
      <c r="I82" s="76">
        <f t="shared" si="12"/>
        <v>1740.5</v>
      </c>
      <c r="J82" s="76">
        <f t="shared" si="12"/>
        <v>1734.9</v>
      </c>
      <c r="K82" s="76">
        <f t="shared" si="12"/>
        <v>1735.23</v>
      </c>
      <c r="L82" s="76">
        <f t="shared" si="12"/>
        <v>1739.89</v>
      </c>
      <c r="M82" s="76">
        <f t="shared" si="12"/>
        <v>1739.76</v>
      </c>
      <c r="N82" s="76">
        <f t="shared" si="12"/>
        <v>1740.11</v>
      </c>
      <c r="O82" s="76">
        <f t="shared" si="12"/>
        <v>1744.49</v>
      </c>
      <c r="P82" s="76">
        <f t="shared" si="12"/>
        <v>1742.51</v>
      </c>
      <c r="Q82" s="76">
        <f t="shared" si="12"/>
        <v>1738.42</v>
      </c>
      <c r="R82" s="76">
        <f t="shared" si="12"/>
        <v>1741.94</v>
      </c>
      <c r="S82" s="76">
        <f t="shared" si="12"/>
        <v>1739.55</v>
      </c>
      <c r="T82" s="76">
        <f t="shared" si="12"/>
        <v>1744.55</v>
      </c>
      <c r="U82" s="76">
        <f t="shared" si="12"/>
        <v>1740.72</v>
      </c>
      <c r="V82" s="76">
        <f t="shared" si="12"/>
        <v>1742.7</v>
      </c>
      <c r="W82" s="76">
        <f t="shared" si="12"/>
        <v>1746.73</v>
      </c>
      <c r="X82" s="76">
        <f t="shared" si="12"/>
        <v>1749.13</v>
      </c>
      <c r="Y82" s="76">
        <f t="shared" si="12"/>
        <v>1745.43</v>
      </c>
    </row>
    <row r="83" spans="1:25" x14ac:dyDescent="0.25">
      <c r="A83" s="75">
        <v>9</v>
      </c>
      <c r="B83" s="76">
        <f t="shared" si="12"/>
        <v>1740.42</v>
      </c>
      <c r="C83" s="76">
        <f t="shared" si="12"/>
        <v>1744.09</v>
      </c>
      <c r="D83" s="76">
        <f t="shared" si="12"/>
        <v>1740.34</v>
      </c>
      <c r="E83" s="76">
        <f t="shared" si="12"/>
        <v>1741.06</v>
      </c>
      <c r="F83" s="76">
        <f t="shared" si="12"/>
        <v>1740.05</v>
      </c>
      <c r="G83" s="76">
        <f t="shared" si="12"/>
        <v>1739.29</v>
      </c>
      <c r="H83" s="76">
        <f t="shared" si="12"/>
        <v>1740.92</v>
      </c>
      <c r="I83" s="76">
        <f t="shared" si="12"/>
        <v>1760.75</v>
      </c>
      <c r="J83" s="76">
        <f t="shared" si="12"/>
        <v>1758.04</v>
      </c>
      <c r="K83" s="76">
        <f t="shared" si="12"/>
        <v>1760.29</v>
      </c>
      <c r="L83" s="76">
        <f t="shared" si="12"/>
        <v>1758.13</v>
      </c>
      <c r="M83" s="76">
        <f t="shared" si="12"/>
        <v>1765.19</v>
      </c>
      <c r="N83" s="76">
        <f t="shared" si="12"/>
        <v>1762.71</v>
      </c>
      <c r="O83" s="76">
        <f t="shared" si="12"/>
        <v>1761.87</v>
      </c>
      <c r="P83" s="76">
        <f t="shared" si="12"/>
        <v>1767.66</v>
      </c>
      <c r="Q83" s="76">
        <f t="shared" si="12"/>
        <v>1762.95</v>
      </c>
      <c r="R83" s="76">
        <f t="shared" si="12"/>
        <v>1766.07</v>
      </c>
      <c r="S83" s="76">
        <f t="shared" si="12"/>
        <v>1762.91</v>
      </c>
      <c r="T83" s="76">
        <f t="shared" si="12"/>
        <v>1761.34</v>
      </c>
      <c r="U83" s="76">
        <f t="shared" si="12"/>
        <v>1760.72</v>
      </c>
      <c r="V83" s="76">
        <f t="shared" si="12"/>
        <v>1764.11</v>
      </c>
      <c r="W83" s="76">
        <f t="shared" si="12"/>
        <v>1769.21</v>
      </c>
      <c r="X83" s="76">
        <f t="shared" si="12"/>
        <v>1769.75</v>
      </c>
      <c r="Y83" s="76">
        <f t="shared" si="12"/>
        <v>1770.24</v>
      </c>
    </row>
    <row r="84" spans="1:25" x14ac:dyDescent="0.25">
      <c r="A84" s="75">
        <v>10</v>
      </c>
      <c r="B84" s="76">
        <f t="shared" si="12"/>
        <v>1765.36</v>
      </c>
      <c r="C84" s="76">
        <f t="shared" si="12"/>
        <v>1760.36</v>
      </c>
      <c r="D84" s="76">
        <f t="shared" si="12"/>
        <v>1767.37</v>
      </c>
      <c r="E84" s="76">
        <f t="shared" si="12"/>
        <v>1770.48</v>
      </c>
      <c r="F84" s="76">
        <f t="shared" si="12"/>
        <v>1767.76</v>
      </c>
      <c r="G84" s="76">
        <f t="shared" si="12"/>
        <v>1766.27</v>
      </c>
      <c r="H84" s="76">
        <f t="shared" si="12"/>
        <v>1767.81</v>
      </c>
      <c r="I84" s="76">
        <f t="shared" si="12"/>
        <v>1556.16</v>
      </c>
      <c r="J84" s="76">
        <f t="shared" si="12"/>
        <v>1558.57</v>
      </c>
      <c r="K84" s="76">
        <f t="shared" si="12"/>
        <v>1559.5</v>
      </c>
      <c r="L84" s="76">
        <f t="shared" si="12"/>
        <v>1574.84</v>
      </c>
      <c r="M84" s="76">
        <f t="shared" si="12"/>
        <v>1568.92</v>
      </c>
      <c r="N84" s="76">
        <f t="shared" si="12"/>
        <v>1572.73</v>
      </c>
      <c r="O84" s="76">
        <f t="shared" si="12"/>
        <v>1571.54</v>
      </c>
      <c r="P84" s="76">
        <f t="shared" si="12"/>
        <v>1570.98</v>
      </c>
      <c r="Q84" s="76">
        <f t="shared" si="12"/>
        <v>1561.89</v>
      </c>
      <c r="R84" s="76">
        <f t="shared" si="12"/>
        <v>1565.03</v>
      </c>
      <c r="S84" s="76">
        <f t="shared" si="12"/>
        <v>1570.56</v>
      </c>
      <c r="T84" s="76">
        <f t="shared" si="12"/>
        <v>1571.53</v>
      </c>
      <c r="U84" s="76">
        <f t="shared" si="12"/>
        <v>1573.07</v>
      </c>
      <c r="V84" s="76">
        <f t="shared" si="12"/>
        <v>1572.92</v>
      </c>
      <c r="W84" s="76">
        <f t="shared" si="12"/>
        <v>1575.33</v>
      </c>
      <c r="X84" s="76">
        <f t="shared" si="12"/>
        <v>1572.2</v>
      </c>
      <c r="Y84" s="76">
        <f t="shared" si="12"/>
        <v>1578.9</v>
      </c>
    </row>
    <row r="85" spans="1:25" x14ac:dyDescent="0.25">
      <c r="A85" s="75">
        <v>11</v>
      </c>
      <c r="B85" s="76">
        <f t="shared" si="12"/>
        <v>1578.02</v>
      </c>
      <c r="C85" s="76">
        <f t="shared" si="12"/>
        <v>1577.43</v>
      </c>
      <c r="D85" s="76">
        <f t="shared" si="12"/>
        <v>1566.33</v>
      </c>
      <c r="E85" s="76">
        <f t="shared" si="12"/>
        <v>1564.64</v>
      </c>
      <c r="F85" s="76">
        <f t="shared" si="12"/>
        <v>1566.33</v>
      </c>
      <c r="G85" s="76">
        <f t="shared" si="12"/>
        <v>1572.24</v>
      </c>
      <c r="H85" s="76">
        <f t="shared" si="12"/>
        <v>1569</v>
      </c>
      <c r="I85" s="76">
        <f t="shared" si="12"/>
        <v>1649.21</v>
      </c>
      <c r="J85" s="76">
        <f t="shared" si="12"/>
        <v>1648.28</v>
      </c>
      <c r="K85" s="76">
        <f t="shared" si="12"/>
        <v>1653.53</v>
      </c>
      <c r="L85" s="76">
        <f t="shared" si="12"/>
        <v>1660.91</v>
      </c>
      <c r="M85" s="76">
        <f t="shared" si="12"/>
        <v>1661.13</v>
      </c>
      <c r="N85" s="76">
        <f t="shared" si="12"/>
        <v>1654.04</v>
      </c>
      <c r="O85" s="76">
        <f t="shared" si="12"/>
        <v>1650.34</v>
      </c>
      <c r="P85" s="76">
        <f t="shared" si="12"/>
        <v>1653.75</v>
      </c>
      <c r="Q85" s="76">
        <f t="shared" ref="Q85:Y85" si="13">ROUND(Q267+$M$363+Q378+$M$364,2)</f>
        <v>1652.14</v>
      </c>
      <c r="R85" s="76">
        <f t="shared" si="13"/>
        <v>1652.55</v>
      </c>
      <c r="S85" s="76">
        <f t="shared" si="13"/>
        <v>1650.68</v>
      </c>
      <c r="T85" s="76">
        <f t="shared" si="13"/>
        <v>1654.98</v>
      </c>
      <c r="U85" s="76">
        <f t="shared" si="13"/>
        <v>1655.76</v>
      </c>
      <c r="V85" s="76">
        <f t="shared" si="13"/>
        <v>1650.65</v>
      </c>
      <c r="W85" s="76">
        <f t="shared" si="13"/>
        <v>1656.05</v>
      </c>
      <c r="X85" s="76">
        <f t="shared" si="13"/>
        <v>1651.3</v>
      </c>
      <c r="Y85" s="76">
        <f t="shared" si="13"/>
        <v>1651.55</v>
      </c>
    </row>
    <row r="86" spans="1:25" x14ac:dyDescent="0.25">
      <c r="A86" s="75">
        <v>12</v>
      </c>
      <c r="B86" s="76">
        <f t="shared" ref="B86:Y96" si="14">ROUND(B268+$M$363+B379+$M$364,2)</f>
        <v>1649.6</v>
      </c>
      <c r="C86" s="76">
        <f t="shared" si="14"/>
        <v>1656.03</v>
      </c>
      <c r="D86" s="76">
        <f t="shared" si="14"/>
        <v>1646.31</v>
      </c>
      <c r="E86" s="76">
        <f t="shared" si="14"/>
        <v>1651.73</v>
      </c>
      <c r="F86" s="76">
        <f t="shared" si="14"/>
        <v>1640.41</v>
      </c>
      <c r="G86" s="76">
        <f t="shared" si="14"/>
        <v>1645.59</v>
      </c>
      <c r="H86" s="76">
        <f t="shared" si="14"/>
        <v>1643.34</v>
      </c>
      <c r="I86" s="76">
        <f t="shared" si="14"/>
        <v>1658.85</v>
      </c>
      <c r="J86" s="76">
        <f t="shared" si="14"/>
        <v>1647.93</v>
      </c>
      <c r="K86" s="76">
        <f t="shared" si="14"/>
        <v>1644.68</v>
      </c>
      <c r="L86" s="76">
        <f t="shared" si="14"/>
        <v>1643.48</v>
      </c>
      <c r="M86" s="76">
        <f t="shared" si="14"/>
        <v>1637.63</v>
      </c>
      <c r="N86" s="76">
        <f t="shared" si="14"/>
        <v>1638.11</v>
      </c>
      <c r="O86" s="76">
        <f t="shared" si="14"/>
        <v>1639.84</v>
      </c>
      <c r="P86" s="76">
        <f t="shared" si="14"/>
        <v>1638.1</v>
      </c>
      <c r="Q86" s="76">
        <f t="shared" si="14"/>
        <v>1639.16</v>
      </c>
      <c r="R86" s="76">
        <f t="shared" si="14"/>
        <v>1639.56</v>
      </c>
      <c r="S86" s="76">
        <f t="shared" si="14"/>
        <v>1640.26</v>
      </c>
      <c r="T86" s="76">
        <f t="shared" si="14"/>
        <v>1638.37</v>
      </c>
      <c r="U86" s="76">
        <f t="shared" si="14"/>
        <v>1641.3</v>
      </c>
      <c r="V86" s="76">
        <f t="shared" si="14"/>
        <v>1642.96</v>
      </c>
      <c r="W86" s="76">
        <f t="shared" si="14"/>
        <v>1646.01</v>
      </c>
      <c r="X86" s="76">
        <f t="shared" si="14"/>
        <v>1646.83</v>
      </c>
      <c r="Y86" s="76">
        <f t="shared" si="14"/>
        <v>1649.07</v>
      </c>
    </row>
    <row r="87" spans="1:25" x14ac:dyDescent="0.25">
      <c r="A87" s="75">
        <v>13</v>
      </c>
      <c r="B87" s="76">
        <f t="shared" si="14"/>
        <v>1658.57</v>
      </c>
      <c r="C87" s="76">
        <f t="shared" si="14"/>
        <v>1678.96</v>
      </c>
      <c r="D87" s="76">
        <f t="shared" si="14"/>
        <v>1694.31</v>
      </c>
      <c r="E87" s="76">
        <f t="shared" si="14"/>
        <v>1706.82</v>
      </c>
      <c r="F87" s="76">
        <f t="shared" si="14"/>
        <v>1698.36</v>
      </c>
      <c r="G87" s="76">
        <f t="shared" si="14"/>
        <v>1705.25</v>
      </c>
      <c r="H87" s="76">
        <f t="shared" si="14"/>
        <v>1706.07</v>
      </c>
      <c r="I87" s="76">
        <f t="shared" si="14"/>
        <v>1756.1</v>
      </c>
      <c r="J87" s="76">
        <f t="shared" si="14"/>
        <v>1752.96</v>
      </c>
      <c r="K87" s="76">
        <f t="shared" si="14"/>
        <v>1750.33</v>
      </c>
      <c r="L87" s="76">
        <f t="shared" si="14"/>
        <v>1753.15</v>
      </c>
      <c r="M87" s="76">
        <f t="shared" si="14"/>
        <v>1735.89</v>
      </c>
      <c r="N87" s="76">
        <f t="shared" si="14"/>
        <v>1738.08</v>
      </c>
      <c r="O87" s="76">
        <f t="shared" si="14"/>
        <v>1765.82</v>
      </c>
      <c r="P87" s="76">
        <f t="shared" si="14"/>
        <v>1766.87</v>
      </c>
      <c r="Q87" s="76">
        <f t="shared" si="14"/>
        <v>1768.71</v>
      </c>
      <c r="R87" s="76">
        <f t="shared" si="14"/>
        <v>1770.54</v>
      </c>
      <c r="S87" s="76">
        <f t="shared" si="14"/>
        <v>1769.12</v>
      </c>
      <c r="T87" s="76">
        <f t="shared" si="14"/>
        <v>1771.73</v>
      </c>
      <c r="U87" s="76">
        <f t="shared" si="14"/>
        <v>1788.52</v>
      </c>
      <c r="V87" s="76">
        <f t="shared" si="14"/>
        <v>1871.7</v>
      </c>
      <c r="W87" s="76">
        <f t="shared" si="14"/>
        <v>1856.72</v>
      </c>
      <c r="X87" s="76">
        <f t="shared" si="14"/>
        <v>1910.91</v>
      </c>
      <c r="Y87" s="76">
        <f t="shared" si="14"/>
        <v>1882.43</v>
      </c>
    </row>
    <row r="88" spans="1:25" x14ac:dyDescent="0.25">
      <c r="A88" s="75">
        <v>14</v>
      </c>
      <c r="B88" s="76">
        <f t="shared" si="14"/>
        <v>1906.6</v>
      </c>
      <c r="C88" s="76">
        <f t="shared" si="14"/>
        <v>1768.95</v>
      </c>
      <c r="D88" s="76">
        <f t="shared" si="14"/>
        <v>1790.4</v>
      </c>
      <c r="E88" s="76">
        <f t="shared" si="14"/>
        <v>1795.42</v>
      </c>
      <c r="F88" s="76">
        <f t="shared" si="14"/>
        <v>1790.94</v>
      </c>
      <c r="G88" s="76">
        <f t="shared" si="14"/>
        <v>1778.77</v>
      </c>
      <c r="H88" s="76">
        <f t="shared" si="14"/>
        <v>1795.27</v>
      </c>
      <c r="I88" s="76">
        <f t="shared" si="14"/>
        <v>1658.74</v>
      </c>
      <c r="J88" s="76">
        <f t="shared" si="14"/>
        <v>1658.71</v>
      </c>
      <c r="K88" s="76">
        <f t="shared" si="14"/>
        <v>1662.56</v>
      </c>
      <c r="L88" s="76">
        <f t="shared" si="14"/>
        <v>1661.96</v>
      </c>
      <c r="M88" s="76">
        <f t="shared" si="14"/>
        <v>1659.6</v>
      </c>
      <c r="N88" s="76">
        <f t="shared" si="14"/>
        <v>1656.69</v>
      </c>
      <c r="O88" s="76">
        <f t="shared" si="14"/>
        <v>1674.37</v>
      </c>
      <c r="P88" s="76">
        <f t="shared" si="14"/>
        <v>1674.26</v>
      </c>
      <c r="Q88" s="76">
        <f t="shared" si="14"/>
        <v>1673.39</v>
      </c>
      <c r="R88" s="76">
        <f t="shared" si="14"/>
        <v>1674.09</v>
      </c>
      <c r="S88" s="76">
        <f t="shared" si="14"/>
        <v>1674.7</v>
      </c>
      <c r="T88" s="76">
        <f t="shared" si="14"/>
        <v>1671.36</v>
      </c>
      <c r="U88" s="76">
        <f t="shared" si="14"/>
        <v>1677.48</v>
      </c>
      <c r="V88" s="76">
        <f t="shared" si="14"/>
        <v>1686.43</v>
      </c>
      <c r="W88" s="76">
        <f t="shared" si="14"/>
        <v>1676.71</v>
      </c>
      <c r="X88" s="76">
        <f t="shared" si="14"/>
        <v>1686.7</v>
      </c>
      <c r="Y88" s="76">
        <f t="shared" si="14"/>
        <v>1680.95</v>
      </c>
    </row>
    <row r="89" spans="1:25" x14ac:dyDescent="0.25">
      <c r="A89" s="75">
        <v>15</v>
      </c>
      <c r="B89" s="76">
        <f t="shared" si="14"/>
        <v>1687.36</v>
      </c>
      <c r="C89" s="76">
        <f t="shared" si="14"/>
        <v>1676.05</v>
      </c>
      <c r="D89" s="76">
        <f t="shared" si="14"/>
        <v>1672.54</v>
      </c>
      <c r="E89" s="76">
        <f t="shared" si="14"/>
        <v>1665.86</v>
      </c>
      <c r="F89" s="76">
        <f t="shared" si="14"/>
        <v>1657.84</v>
      </c>
      <c r="G89" s="76">
        <f t="shared" si="14"/>
        <v>1655.94</v>
      </c>
      <c r="H89" s="76">
        <f t="shared" si="14"/>
        <v>1658.53</v>
      </c>
      <c r="I89" s="76">
        <f t="shared" si="14"/>
        <v>1689.99</v>
      </c>
      <c r="J89" s="76">
        <f t="shared" si="14"/>
        <v>1688.43</v>
      </c>
      <c r="K89" s="76">
        <f t="shared" si="14"/>
        <v>1688.09</v>
      </c>
      <c r="L89" s="76">
        <f t="shared" si="14"/>
        <v>1700.78</v>
      </c>
      <c r="M89" s="76">
        <f t="shared" si="14"/>
        <v>1703.32</v>
      </c>
      <c r="N89" s="76">
        <f t="shared" si="14"/>
        <v>1703.13</v>
      </c>
      <c r="O89" s="76">
        <f t="shared" si="14"/>
        <v>1709.13</v>
      </c>
      <c r="P89" s="76">
        <f t="shared" si="14"/>
        <v>1709.23</v>
      </c>
      <c r="Q89" s="76">
        <f t="shared" si="14"/>
        <v>1697.08</v>
      </c>
      <c r="R89" s="76">
        <f t="shared" si="14"/>
        <v>1708.13</v>
      </c>
      <c r="S89" s="76">
        <f t="shared" si="14"/>
        <v>1704</v>
      </c>
      <c r="T89" s="76">
        <f t="shared" si="14"/>
        <v>1706</v>
      </c>
      <c r="U89" s="76">
        <f t="shared" si="14"/>
        <v>1704.92</v>
      </c>
      <c r="V89" s="76">
        <f t="shared" si="14"/>
        <v>1709.06</v>
      </c>
      <c r="W89" s="76">
        <f t="shared" si="14"/>
        <v>1709.59</v>
      </c>
      <c r="X89" s="76">
        <f t="shared" si="14"/>
        <v>1758.7</v>
      </c>
      <c r="Y89" s="76">
        <f t="shared" si="14"/>
        <v>1705.38</v>
      </c>
    </row>
    <row r="90" spans="1:25" x14ac:dyDescent="0.25">
      <c r="A90" s="75">
        <v>16</v>
      </c>
      <c r="B90" s="76">
        <f t="shared" si="14"/>
        <v>1699.56</v>
      </c>
      <c r="C90" s="76">
        <f t="shared" si="14"/>
        <v>1702.99</v>
      </c>
      <c r="D90" s="76">
        <f t="shared" si="14"/>
        <v>1703.09</v>
      </c>
      <c r="E90" s="76">
        <f t="shared" si="14"/>
        <v>1695.33</v>
      </c>
      <c r="F90" s="76">
        <f t="shared" si="14"/>
        <v>1691.02</v>
      </c>
      <c r="G90" s="76">
        <f t="shared" si="14"/>
        <v>1695.41</v>
      </c>
      <c r="H90" s="76">
        <f t="shared" si="14"/>
        <v>1700.77</v>
      </c>
      <c r="I90" s="76">
        <f t="shared" si="14"/>
        <v>1794.44</v>
      </c>
      <c r="J90" s="76">
        <f t="shared" si="14"/>
        <v>1794.65</v>
      </c>
      <c r="K90" s="76">
        <f t="shared" si="14"/>
        <v>1799.57</v>
      </c>
      <c r="L90" s="76">
        <f t="shared" si="14"/>
        <v>1796.66</v>
      </c>
      <c r="M90" s="76">
        <f t="shared" si="14"/>
        <v>1781.43</v>
      </c>
      <c r="N90" s="76">
        <f t="shared" si="14"/>
        <v>1771.54</v>
      </c>
      <c r="O90" s="76">
        <f t="shared" si="14"/>
        <v>1790.23</v>
      </c>
      <c r="P90" s="76">
        <f t="shared" si="14"/>
        <v>1795.3</v>
      </c>
      <c r="Q90" s="76">
        <f t="shared" si="14"/>
        <v>1792.38</v>
      </c>
      <c r="R90" s="76">
        <f t="shared" si="14"/>
        <v>1783.66</v>
      </c>
      <c r="S90" s="76">
        <f t="shared" si="14"/>
        <v>1799.99</v>
      </c>
      <c r="T90" s="76">
        <f t="shared" si="14"/>
        <v>1800.47</v>
      </c>
      <c r="U90" s="76">
        <f t="shared" si="14"/>
        <v>1801.41</v>
      </c>
      <c r="V90" s="76">
        <f t="shared" si="14"/>
        <v>1805.09</v>
      </c>
      <c r="W90" s="76">
        <f t="shared" si="14"/>
        <v>1900.11</v>
      </c>
      <c r="X90" s="76">
        <f t="shared" si="14"/>
        <v>1803.99</v>
      </c>
      <c r="Y90" s="76">
        <f t="shared" si="14"/>
        <v>1803.07</v>
      </c>
    </row>
    <row r="91" spans="1:25" x14ac:dyDescent="0.25">
      <c r="A91" s="75">
        <v>17</v>
      </c>
      <c r="B91" s="76">
        <f t="shared" si="14"/>
        <v>1808.42</v>
      </c>
      <c r="C91" s="76">
        <f t="shared" si="14"/>
        <v>1804.24</v>
      </c>
      <c r="D91" s="76">
        <f t="shared" si="14"/>
        <v>1800.49</v>
      </c>
      <c r="E91" s="76">
        <f t="shared" si="14"/>
        <v>1792.14</v>
      </c>
      <c r="F91" s="76">
        <f t="shared" si="14"/>
        <v>1805.53</v>
      </c>
      <c r="G91" s="76">
        <f t="shared" si="14"/>
        <v>1794.17</v>
      </c>
      <c r="H91" s="76">
        <f t="shared" si="14"/>
        <v>1797.43</v>
      </c>
      <c r="I91" s="76">
        <f t="shared" si="14"/>
        <v>1888.42</v>
      </c>
      <c r="J91" s="76">
        <f t="shared" si="14"/>
        <v>1865.24</v>
      </c>
      <c r="K91" s="76">
        <f t="shared" si="14"/>
        <v>1855.41</v>
      </c>
      <c r="L91" s="76">
        <f t="shared" si="14"/>
        <v>1900.13</v>
      </c>
      <c r="M91" s="76">
        <f t="shared" si="14"/>
        <v>1878.44</v>
      </c>
      <c r="N91" s="76">
        <f t="shared" si="14"/>
        <v>1875.1</v>
      </c>
      <c r="O91" s="76">
        <f t="shared" si="14"/>
        <v>1866.48</v>
      </c>
      <c r="P91" s="76">
        <f t="shared" si="14"/>
        <v>1902.63</v>
      </c>
      <c r="Q91" s="76">
        <f t="shared" si="14"/>
        <v>1897.99</v>
      </c>
      <c r="R91" s="76">
        <f t="shared" si="14"/>
        <v>1893.13</v>
      </c>
      <c r="S91" s="76">
        <f t="shared" si="14"/>
        <v>1891.4</v>
      </c>
      <c r="T91" s="76">
        <f t="shared" si="14"/>
        <v>1895.89</v>
      </c>
      <c r="U91" s="76">
        <f t="shared" si="14"/>
        <v>1865.09</v>
      </c>
      <c r="V91" s="76">
        <f t="shared" si="14"/>
        <v>1903.47</v>
      </c>
      <c r="W91" s="76">
        <f t="shared" si="14"/>
        <v>1918.38</v>
      </c>
      <c r="X91" s="76">
        <f t="shared" si="14"/>
        <v>1995.96</v>
      </c>
      <c r="Y91" s="76">
        <f t="shared" si="14"/>
        <v>1869.42</v>
      </c>
    </row>
    <row r="92" spans="1:25" x14ac:dyDescent="0.25">
      <c r="A92" s="75">
        <v>18</v>
      </c>
      <c r="B92" s="76">
        <f t="shared" si="14"/>
        <v>1903.27</v>
      </c>
      <c r="C92" s="76">
        <f t="shared" si="14"/>
        <v>1895.25</v>
      </c>
      <c r="D92" s="76">
        <f t="shared" si="14"/>
        <v>1888.9</v>
      </c>
      <c r="E92" s="76">
        <f t="shared" si="14"/>
        <v>1889.13</v>
      </c>
      <c r="F92" s="76">
        <f t="shared" si="14"/>
        <v>1891.02</v>
      </c>
      <c r="G92" s="76">
        <f t="shared" si="14"/>
        <v>1893.58</v>
      </c>
      <c r="H92" s="76">
        <f t="shared" si="14"/>
        <v>1887.16</v>
      </c>
      <c r="I92" s="76">
        <f t="shared" si="14"/>
        <v>1844.24</v>
      </c>
      <c r="J92" s="76">
        <f t="shared" si="14"/>
        <v>1844.24</v>
      </c>
      <c r="K92" s="76">
        <f t="shared" si="14"/>
        <v>1849.56</v>
      </c>
      <c r="L92" s="76">
        <f t="shared" si="14"/>
        <v>1850.48</v>
      </c>
      <c r="M92" s="76">
        <f t="shared" si="14"/>
        <v>1833.16</v>
      </c>
      <c r="N92" s="76">
        <f t="shared" si="14"/>
        <v>1829.84</v>
      </c>
      <c r="O92" s="76">
        <f t="shared" si="14"/>
        <v>1840.05</v>
      </c>
      <c r="P92" s="76">
        <f t="shared" si="14"/>
        <v>1853.56</v>
      </c>
      <c r="Q92" s="76">
        <f t="shared" si="14"/>
        <v>1854.57</v>
      </c>
      <c r="R92" s="76">
        <f t="shared" si="14"/>
        <v>1850.07</v>
      </c>
      <c r="S92" s="76">
        <f t="shared" si="14"/>
        <v>1858.81</v>
      </c>
      <c r="T92" s="76">
        <f t="shared" si="14"/>
        <v>1864.04</v>
      </c>
      <c r="U92" s="76">
        <f t="shared" si="14"/>
        <v>1862.6</v>
      </c>
      <c r="V92" s="76">
        <f t="shared" si="14"/>
        <v>1864.13</v>
      </c>
      <c r="W92" s="76">
        <f t="shared" si="14"/>
        <v>1864.31</v>
      </c>
      <c r="X92" s="76">
        <f t="shared" si="14"/>
        <v>1931.54</v>
      </c>
      <c r="Y92" s="76">
        <f t="shared" si="14"/>
        <v>1850.71</v>
      </c>
    </row>
    <row r="93" spans="1:25" x14ac:dyDescent="0.25">
      <c r="A93" s="75">
        <v>19</v>
      </c>
      <c r="B93" s="76">
        <f t="shared" si="14"/>
        <v>1862.01</v>
      </c>
      <c r="C93" s="76">
        <f t="shared" si="14"/>
        <v>1847.59</v>
      </c>
      <c r="D93" s="76">
        <f t="shared" si="14"/>
        <v>1841.88</v>
      </c>
      <c r="E93" s="76">
        <f t="shared" si="14"/>
        <v>1845.52</v>
      </c>
      <c r="F93" s="76">
        <f t="shared" si="14"/>
        <v>1841.04</v>
      </c>
      <c r="G93" s="76">
        <f t="shared" si="14"/>
        <v>1843.39</v>
      </c>
      <c r="H93" s="76">
        <f t="shared" si="14"/>
        <v>1843.26</v>
      </c>
      <c r="I93" s="76">
        <f t="shared" si="14"/>
        <v>1887.15</v>
      </c>
      <c r="J93" s="76">
        <f t="shared" si="14"/>
        <v>1878.29</v>
      </c>
      <c r="K93" s="76">
        <f t="shared" si="14"/>
        <v>1914.13</v>
      </c>
      <c r="L93" s="76">
        <f t="shared" si="14"/>
        <v>1895.51</v>
      </c>
      <c r="M93" s="76">
        <f t="shared" si="14"/>
        <v>1916.91</v>
      </c>
      <c r="N93" s="76">
        <f t="shared" si="14"/>
        <v>1888.61</v>
      </c>
      <c r="O93" s="76">
        <f t="shared" si="14"/>
        <v>1857.66</v>
      </c>
      <c r="P93" s="76">
        <f t="shared" si="14"/>
        <v>1910.52</v>
      </c>
      <c r="Q93" s="76">
        <f t="shared" si="14"/>
        <v>1877.2</v>
      </c>
      <c r="R93" s="76">
        <f t="shared" si="14"/>
        <v>1886.43</v>
      </c>
      <c r="S93" s="76">
        <f t="shared" si="14"/>
        <v>1882.07</v>
      </c>
      <c r="T93" s="76">
        <f t="shared" si="14"/>
        <v>1868.04</v>
      </c>
      <c r="U93" s="76">
        <f t="shared" si="14"/>
        <v>1917.57</v>
      </c>
      <c r="V93" s="76">
        <f t="shared" si="14"/>
        <v>1923.66</v>
      </c>
      <c r="W93" s="76">
        <f t="shared" si="14"/>
        <v>1947.49</v>
      </c>
      <c r="X93" s="76">
        <f t="shared" si="14"/>
        <v>1919.16</v>
      </c>
      <c r="Y93" s="76">
        <f t="shared" si="14"/>
        <v>1921.45</v>
      </c>
    </row>
    <row r="94" spans="1:25" x14ac:dyDescent="0.25">
      <c r="A94" s="75">
        <v>20</v>
      </c>
      <c r="B94" s="76">
        <f t="shared" si="14"/>
        <v>1923.79</v>
      </c>
      <c r="C94" s="76">
        <f t="shared" si="14"/>
        <v>1919.33</v>
      </c>
      <c r="D94" s="76">
        <f t="shared" si="14"/>
        <v>1868.14</v>
      </c>
      <c r="E94" s="76">
        <f t="shared" si="14"/>
        <v>1889.15</v>
      </c>
      <c r="F94" s="76">
        <f t="shared" si="14"/>
        <v>1902.48</v>
      </c>
      <c r="G94" s="76">
        <f t="shared" si="14"/>
        <v>1905.82</v>
      </c>
      <c r="H94" s="76">
        <f t="shared" si="14"/>
        <v>1902.69</v>
      </c>
      <c r="I94" s="76">
        <f t="shared" si="14"/>
        <v>1693.3</v>
      </c>
      <c r="J94" s="76">
        <f t="shared" si="14"/>
        <v>1691.63</v>
      </c>
      <c r="K94" s="76">
        <f t="shared" si="14"/>
        <v>1696.19</v>
      </c>
      <c r="L94" s="76">
        <f t="shared" si="14"/>
        <v>1688.29</v>
      </c>
      <c r="M94" s="76">
        <f t="shared" si="14"/>
        <v>1676.27</v>
      </c>
      <c r="N94" s="76">
        <f t="shared" si="14"/>
        <v>1675.09</v>
      </c>
      <c r="O94" s="76">
        <f t="shared" si="14"/>
        <v>1705.74</v>
      </c>
      <c r="P94" s="76">
        <f t="shared" si="14"/>
        <v>1709.22</v>
      </c>
      <c r="Q94" s="76">
        <f t="shared" si="14"/>
        <v>1711.1</v>
      </c>
      <c r="R94" s="76">
        <f t="shared" si="14"/>
        <v>1711.92</v>
      </c>
      <c r="S94" s="76">
        <f t="shared" si="14"/>
        <v>1713.78</v>
      </c>
      <c r="T94" s="76">
        <f t="shared" si="14"/>
        <v>1715.07</v>
      </c>
      <c r="U94" s="76">
        <f t="shared" si="14"/>
        <v>1982.61</v>
      </c>
      <c r="V94" s="76">
        <f t="shared" si="14"/>
        <v>1787.06</v>
      </c>
      <c r="W94" s="76">
        <f t="shared" si="14"/>
        <v>1815.22</v>
      </c>
      <c r="X94" s="76">
        <f t="shared" si="14"/>
        <v>2121.08</v>
      </c>
      <c r="Y94" s="76">
        <f t="shared" si="14"/>
        <v>1855.55</v>
      </c>
    </row>
    <row r="95" spans="1:25" x14ac:dyDescent="0.25">
      <c r="A95" s="75">
        <v>21</v>
      </c>
      <c r="B95" s="76">
        <f t="shared" si="14"/>
        <v>1837.91</v>
      </c>
      <c r="C95" s="76">
        <f t="shared" si="14"/>
        <v>1888.83</v>
      </c>
      <c r="D95" s="76">
        <f t="shared" si="14"/>
        <v>1830.8</v>
      </c>
      <c r="E95" s="76">
        <f t="shared" si="14"/>
        <v>1737.84</v>
      </c>
      <c r="F95" s="76">
        <f t="shared" si="14"/>
        <v>1736.04</v>
      </c>
      <c r="G95" s="76">
        <f t="shared" si="14"/>
        <v>1726.54</v>
      </c>
      <c r="H95" s="76">
        <f t="shared" si="14"/>
        <v>1723.08</v>
      </c>
      <c r="I95" s="76">
        <f t="shared" si="14"/>
        <v>1643.93</v>
      </c>
      <c r="J95" s="76">
        <f t="shared" si="14"/>
        <v>1641.44</v>
      </c>
      <c r="K95" s="76">
        <f t="shared" si="14"/>
        <v>1644.14</v>
      </c>
      <c r="L95" s="76">
        <f t="shared" si="14"/>
        <v>1645.84</v>
      </c>
      <c r="M95" s="76">
        <f t="shared" si="14"/>
        <v>1644.96</v>
      </c>
      <c r="N95" s="76">
        <f t="shared" si="14"/>
        <v>1641.22</v>
      </c>
      <c r="O95" s="76">
        <f t="shared" si="14"/>
        <v>1648.86</v>
      </c>
      <c r="P95" s="76">
        <f t="shared" si="14"/>
        <v>1664.21</v>
      </c>
      <c r="Q95" s="76">
        <f t="shared" si="14"/>
        <v>1658.39</v>
      </c>
      <c r="R95" s="76">
        <f t="shared" si="14"/>
        <v>1653.27</v>
      </c>
      <c r="S95" s="76">
        <f t="shared" si="14"/>
        <v>1658.86</v>
      </c>
      <c r="T95" s="76">
        <f t="shared" si="14"/>
        <v>1660.95</v>
      </c>
      <c r="U95" s="76">
        <f t="shared" si="14"/>
        <v>1661.97</v>
      </c>
      <c r="V95" s="76">
        <f t="shared" si="14"/>
        <v>1660.96</v>
      </c>
      <c r="W95" s="76">
        <f t="shared" si="14"/>
        <v>1664.02</v>
      </c>
      <c r="X95" s="76">
        <f t="shared" si="14"/>
        <v>1723.39</v>
      </c>
      <c r="Y95" s="76">
        <f t="shared" si="14"/>
        <v>1662.38</v>
      </c>
    </row>
    <row r="96" spans="1:25" x14ac:dyDescent="0.25">
      <c r="A96" s="75">
        <v>22</v>
      </c>
      <c r="B96" s="76">
        <f t="shared" si="14"/>
        <v>1667.4</v>
      </c>
      <c r="C96" s="76">
        <f t="shared" si="14"/>
        <v>1724.88</v>
      </c>
      <c r="D96" s="76">
        <f t="shared" si="14"/>
        <v>1733.82</v>
      </c>
      <c r="E96" s="76">
        <f t="shared" si="14"/>
        <v>1694.69</v>
      </c>
      <c r="F96" s="76">
        <f t="shared" si="14"/>
        <v>1642.75</v>
      </c>
      <c r="G96" s="76">
        <f t="shared" si="14"/>
        <v>1642.69</v>
      </c>
      <c r="H96" s="76">
        <f t="shared" si="14"/>
        <v>1668.53</v>
      </c>
      <c r="I96" s="76">
        <f t="shared" si="14"/>
        <v>1766.41</v>
      </c>
      <c r="J96" s="76">
        <f t="shared" si="14"/>
        <v>1767.69</v>
      </c>
      <c r="K96" s="76">
        <f t="shared" si="14"/>
        <v>1770.36</v>
      </c>
      <c r="L96" s="76">
        <f t="shared" si="14"/>
        <v>1775.43</v>
      </c>
      <c r="M96" s="76">
        <f t="shared" si="14"/>
        <v>1770.31</v>
      </c>
      <c r="N96" s="76">
        <f t="shared" si="14"/>
        <v>1763.05</v>
      </c>
      <c r="O96" s="76">
        <f t="shared" si="14"/>
        <v>1767.09</v>
      </c>
      <c r="P96" s="76">
        <f t="shared" si="14"/>
        <v>1774.66</v>
      </c>
      <c r="Q96" s="76">
        <f t="shared" ref="Q96:Y96" si="15">ROUND(Q278+$M$363+Q389+$M$364,2)</f>
        <v>1769.14</v>
      </c>
      <c r="R96" s="76">
        <f t="shared" si="15"/>
        <v>1780.1</v>
      </c>
      <c r="S96" s="76">
        <f t="shared" si="15"/>
        <v>1786.28</v>
      </c>
      <c r="T96" s="76">
        <f t="shared" si="15"/>
        <v>1775.31</v>
      </c>
      <c r="U96" s="76">
        <f t="shared" si="15"/>
        <v>1771.85</v>
      </c>
      <c r="V96" s="76">
        <f t="shared" si="15"/>
        <v>1778.84</v>
      </c>
      <c r="W96" s="76">
        <f t="shared" si="15"/>
        <v>1779.63</v>
      </c>
      <c r="X96" s="76">
        <f t="shared" si="15"/>
        <v>1780.85</v>
      </c>
      <c r="Y96" s="76">
        <f t="shared" si="15"/>
        <v>1775.74</v>
      </c>
    </row>
    <row r="97" spans="1:25" x14ac:dyDescent="0.25">
      <c r="A97" s="75">
        <v>23</v>
      </c>
      <c r="B97" s="76">
        <f t="shared" ref="B97:Y104" si="16">ROUND(B279+$M$363+B390+$M$364,2)</f>
        <v>1788.78</v>
      </c>
      <c r="C97" s="76">
        <f t="shared" si="16"/>
        <v>1750.44</v>
      </c>
      <c r="D97" s="76">
        <f t="shared" si="16"/>
        <v>1746.28</v>
      </c>
      <c r="E97" s="76">
        <f t="shared" si="16"/>
        <v>1751.75</v>
      </c>
      <c r="F97" s="76">
        <f t="shared" si="16"/>
        <v>1744.01</v>
      </c>
      <c r="G97" s="76">
        <f t="shared" si="16"/>
        <v>1748.2</v>
      </c>
      <c r="H97" s="76">
        <f t="shared" si="16"/>
        <v>1769.29</v>
      </c>
      <c r="I97" s="76">
        <f t="shared" si="16"/>
        <v>1759.38</v>
      </c>
      <c r="J97" s="76">
        <f t="shared" si="16"/>
        <v>1754.45</v>
      </c>
      <c r="K97" s="76">
        <f t="shared" si="16"/>
        <v>1755.39</v>
      </c>
      <c r="L97" s="76">
        <f t="shared" si="16"/>
        <v>1761.12</v>
      </c>
      <c r="M97" s="76">
        <f t="shared" si="16"/>
        <v>1761.97</v>
      </c>
      <c r="N97" s="76">
        <f t="shared" si="16"/>
        <v>1754.73</v>
      </c>
      <c r="O97" s="76">
        <f t="shared" si="16"/>
        <v>1759.16</v>
      </c>
      <c r="P97" s="76">
        <f t="shared" si="16"/>
        <v>1768.42</v>
      </c>
      <c r="Q97" s="76">
        <f t="shared" si="16"/>
        <v>1760.88</v>
      </c>
      <c r="R97" s="76">
        <f t="shared" si="16"/>
        <v>1752.46</v>
      </c>
      <c r="S97" s="76">
        <f t="shared" si="16"/>
        <v>1755.31</v>
      </c>
      <c r="T97" s="76">
        <f t="shared" si="16"/>
        <v>1759.62</v>
      </c>
      <c r="U97" s="76">
        <f t="shared" si="16"/>
        <v>1761.85</v>
      </c>
      <c r="V97" s="76">
        <f t="shared" si="16"/>
        <v>1767.18</v>
      </c>
      <c r="W97" s="76">
        <f t="shared" si="16"/>
        <v>1760.93</v>
      </c>
      <c r="X97" s="76">
        <f t="shared" si="16"/>
        <v>1786.15</v>
      </c>
      <c r="Y97" s="76">
        <f t="shared" si="16"/>
        <v>1775.95</v>
      </c>
    </row>
    <row r="98" spans="1:25" x14ac:dyDescent="0.25">
      <c r="A98" s="75">
        <v>24</v>
      </c>
      <c r="B98" s="76">
        <f t="shared" si="16"/>
        <v>1773.39</v>
      </c>
      <c r="C98" s="76">
        <f t="shared" si="16"/>
        <v>1737.74</v>
      </c>
      <c r="D98" s="76">
        <f t="shared" si="16"/>
        <v>1736.84</v>
      </c>
      <c r="E98" s="76">
        <f t="shared" si="16"/>
        <v>1740.11</v>
      </c>
      <c r="F98" s="76">
        <f t="shared" si="16"/>
        <v>1741.13</v>
      </c>
      <c r="G98" s="76">
        <f t="shared" si="16"/>
        <v>1733.68</v>
      </c>
      <c r="H98" s="76">
        <f t="shared" si="16"/>
        <v>1740.24</v>
      </c>
      <c r="I98" s="76">
        <f t="shared" si="16"/>
        <v>1799.01</v>
      </c>
      <c r="J98" s="76">
        <f t="shared" si="16"/>
        <v>1817.8</v>
      </c>
      <c r="K98" s="76">
        <f t="shared" si="16"/>
        <v>1843.01</v>
      </c>
      <c r="L98" s="76">
        <f t="shared" si="16"/>
        <v>1843.31</v>
      </c>
      <c r="M98" s="76">
        <f t="shared" si="16"/>
        <v>1849.35</v>
      </c>
      <c r="N98" s="76">
        <f t="shared" si="16"/>
        <v>1839.39</v>
      </c>
      <c r="O98" s="76">
        <f t="shared" si="16"/>
        <v>1840.16</v>
      </c>
      <c r="P98" s="76">
        <f t="shared" si="16"/>
        <v>1859.16</v>
      </c>
      <c r="Q98" s="76">
        <f t="shared" si="16"/>
        <v>1843.59</v>
      </c>
      <c r="R98" s="76">
        <f t="shared" si="16"/>
        <v>1844.3</v>
      </c>
      <c r="S98" s="76">
        <f t="shared" si="16"/>
        <v>1841.89</v>
      </c>
      <c r="T98" s="76">
        <f t="shared" si="16"/>
        <v>1839.01</v>
      </c>
      <c r="U98" s="76">
        <f t="shared" si="16"/>
        <v>1853.1</v>
      </c>
      <c r="V98" s="76">
        <f t="shared" si="16"/>
        <v>1966.2</v>
      </c>
      <c r="W98" s="76">
        <f t="shared" si="16"/>
        <v>1938.51</v>
      </c>
      <c r="X98" s="76">
        <f t="shared" si="16"/>
        <v>2023.72</v>
      </c>
      <c r="Y98" s="76">
        <f t="shared" si="16"/>
        <v>1848.7</v>
      </c>
    </row>
    <row r="99" spans="1:25" x14ac:dyDescent="0.25">
      <c r="A99" s="75">
        <v>25</v>
      </c>
      <c r="B99" s="76">
        <f t="shared" si="16"/>
        <v>1859.47</v>
      </c>
      <c r="C99" s="76">
        <f t="shared" si="16"/>
        <v>1837.18</v>
      </c>
      <c r="D99" s="76">
        <f t="shared" si="16"/>
        <v>1821.38</v>
      </c>
      <c r="E99" s="76">
        <f t="shared" si="16"/>
        <v>1834.57</v>
      </c>
      <c r="F99" s="76">
        <f t="shared" si="16"/>
        <v>1820.08</v>
      </c>
      <c r="G99" s="76">
        <f t="shared" si="16"/>
        <v>1824.36</v>
      </c>
      <c r="H99" s="76">
        <f t="shared" si="16"/>
        <v>1827.91</v>
      </c>
      <c r="I99" s="76">
        <f t="shared" si="16"/>
        <v>1764.61</v>
      </c>
      <c r="J99" s="76">
        <f t="shared" si="16"/>
        <v>1764.85</v>
      </c>
      <c r="K99" s="76">
        <f t="shared" si="16"/>
        <v>1756.07</v>
      </c>
      <c r="L99" s="76">
        <f t="shared" si="16"/>
        <v>1780.69</v>
      </c>
      <c r="M99" s="76">
        <f t="shared" si="16"/>
        <v>1766.19</v>
      </c>
      <c r="N99" s="76">
        <f t="shared" si="16"/>
        <v>1765.94</v>
      </c>
      <c r="O99" s="76">
        <f t="shared" si="16"/>
        <v>1777.67</v>
      </c>
      <c r="P99" s="76">
        <f t="shared" si="16"/>
        <v>1784.49</v>
      </c>
      <c r="Q99" s="76">
        <f t="shared" si="16"/>
        <v>1773.26</v>
      </c>
      <c r="R99" s="76">
        <f t="shared" si="16"/>
        <v>1773.98</v>
      </c>
      <c r="S99" s="76">
        <f t="shared" si="16"/>
        <v>1773.39</v>
      </c>
      <c r="T99" s="76">
        <f t="shared" si="16"/>
        <v>1782.86</v>
      </c>
      <c r="U99" s="76">
        <f t="shared" si="16"/>
        <v>1772.5</v>
      </c>
      <c r="V99" s="76">
        <f t="shared" si="16"/>
        <v>1782.51</v>
      </c>
      <c r="W99" s="76">
        <f t="shared" si="16"/>
        <v>1928.12</v>
      </c>
      <c r="X99" s="76">
        <f t="shared" si="16"/>
        <v>1779.12</v>
      </c>
      <c r="Y99" s="76">
        <f t="shared" si="16"/>
        <v>1782.26</v>
      </c>
    </row>
    <row r="100" spans="1:25" x14ac:dyDescent="0.25">
      <c r="A100" s="75">
        <v>26</v>
      </c>
      <c r="B100" s="76">
        <f t="shared" si="16"/>
        <v>1780.15</v>
      </c>
      <c r="C100" s="76">
        <f t="shared" si="16"/>
        <v>1761.45</v>
      </c>
      <c r="D100" s="76">
        <f t="shared" si="16"/>
        <v>1759.7</v>
      </c>
      <c r="E100" s="76">
        <f t="shared" si="16"/>
        <v>1770.2</v>
      </c>
      <c r="F100" s="76">
        <f t="shared" si="16"/>
        <v>1777.15</v>
      </c>
      <c r="G100" s="76">
        <f t="shared" si="16"/>
        <v>1776.81</v>
      </c>
      <c r="H100" s="76">
        <f t="shared" si="16"/>
        <v>1776.17</v>
      </c>
      <c r="I100" s="76">
        <f t="shared" si="16"/>
        <v>1777.79</v>
      </c>
      <c r="J100" s="76">
        <f t="shared" si="16"/>
        <v>1774.11</v>
      </c>
      <c r="K100" s="76">
        <f t="shared" si="16"/>
        <v>1773.6</v>
      </c>
      <c r="L100" s="76">
        <f t="shared" si="16"/>
        <v>1788.62</v>
      </c>
      <c r="M100" s="76">
        <f t="shared" si="16"/>
        <v>1772.19</v>
      </c>
      <c r="N100" s="76">
        <f t="shared" si="16"/>
        <v>1771.13</v>
      </c>
      <c r="O100" s="76">
        <f t="shared" si="16"/>
        <v>1789.22</v>
      </c>
      <c r="P100" s="76">
        <f t="shared" si="16"/>
        <v>1795.09</v>
      </c>
      <c r="Q100" s="76">
        <f t="shared" si="16"/>
        <v>1790.74</v>
      </c>
      <c r="R100" s="76">
        <f t="shared" si="16"/>
        <v>1769.78</v>
      </c>
      <c r="S100" s="76">
        <f t="shared" si="16"/>
        <v>1776.71</v>
      </c>
      <c r="T100" s="76">
        <f t="shared" si="16"/>
        <v>1788.22</v>
      </c>
      <c r="U100" s="76">
        <f t="shared" si="16"/>
        <v>1885.52</v>
      </c>
      <c r="V100" s="76">
        <f t="shared" si="16"/>
        <v>1792.25</v>
      </c>
      <c r="W100" s="76">
        <f t="shared" si="16"/>
        <v>1774.94</v>
      </c>
      <c r="X100" s="76">
        <f t="shared" si="16"/>
        <v>1790.05</v>
      </c>
      <c r="Y100" s="76">
        <f t="shared" si="16"/>
        <v>1794.45</v>
      </c>
    </row>
    <row r="101" spans="1:25" x14ac:dyDescent="0.25">
      <c r="A101" s="75">
        <v>27</v>
      </c>
      <c r="B101" s="76">
        <f t="shared" si="16"/>
        <v>1791.82</v>
      </c>
      <c r="C101" s="76">
        <f t="shared" si="16"/>
        <v>1771.34</v>
      </c>
      <c r="D101" s="76">
        <f t="shared" si="16"/>
        <v>1770.75</v>
      </c>
      <c r="E101" s="76">
        <f t="shared" si="16"/>
        <v>1771.73</v>
      </c>
      <c r="F101" s="76">
        <f t="shared" si="16"/>
        <v>1762.06</v>
      </c>
      <c r="G101" s="76">
        <f t="shared" si="16"/>
        <v>1765.27</v>
      </c>
      <c r="H101" s="76">
        <f t="shared" si="16"/>
        <v>1771.75</v>
      </c>
      <c r="I101" s="76">
        <f t="shared" si="16"/>
        <v>1708.78</v>
      </c>
      <c r="J101" s="76">
        <f t="shared" si="16"/>
        <v>1709.53</v>
      </c>
      <c r="K101" s="76">
        <f t="shared" si="16"/>
        <v>1709.35</v>
      </c>
      <c r="L101" s="76">
        <f t="shared" si="16"/>
        <v>1714.36</v>
      </c>
      <c r="M101" s="76">
        <f t="shared" si="16"/>
        <v>1710.63</v>
      </c>
      <c r="N101" s="76">
        <f t="shared" si="16"/>
        <v>1710.71</v>
      </c>
      <c r="O101" s="76">
        <f t="shared" si="16"/>
        <v>1730.93</v>
      </c>
      <c r="P101" s="76">
        <f t="shared" si="16"/>
        <v>1734.89</v>
      </c>
      <c r="Q101" s="76">
        <f t="shared" si="16"/>
        <v>1732.58</v>
      </c>
      <c r="R101" s="76">
        <f t="shared" si="16"/>
        <v>1948.68</v>
      </c>
      <c r="S101" s="76">
        <f t="shared" si="16"/>
        <v>1733.55</v>
      </c>
      <c r="T101" s="76">
        <f t="shared" si="16"/>
        <v>1998.72</v>
      </c>
      <c r="U101" s="76">
        <f t="shared" si="16"/>
        <v>2022.03</v>
      </c>
      <c r="V101" s="76">
        <f t="shared" si="16"/>
        <v>1988.22</v>
      </c>
      <c r="W101" s="76">
        <f t="shared" si="16"/>
        <v>2097.21</v>
      </c>
      <c r="X101" s="76">
        <f t="shared" si="16"/>
        <v>1861.05</v>
      </c>
      <c r="Y101" s="76">
        <f t="shared" si="16"/>
        <v>1925.91</v>
      </c>
    </row>
    <row r="102" spans="1:25" x14ac:dyDescent="0.25">
      <c r="A102" s="75">
        <v>28</v>
      </c>
      <c r="B102" s="76">
        <f t="shared" si="16"/>
        <v>1732.5</v>
      </c>
      <c r="C102" s="76">
        <f t="shared" si="16"/>
        <v>1715.68</v>
      </c>
      <c r="D102" s="76">
        <f t="shared" si="16"/>
        <v>1712.68</v>
      </c>
      <c r="E102" s="76">
        <f t="shared" si="16"/>
        <v>1710.15</v>
      </c>
      <c r="F102" s="76">
        <f t="shared" si="16"/>
        <v>1711.84</v>
      </c>
      <c r="G102" s="76">
        <f t="shared" si="16"/>
        <v>1709.27</v>
      </c>
      <c r="H102" s="76">
        <f t="shared" si="16"/>
        <v>1709.8</v>
      </c>
      <c r="I102" s="76">
        <f t="shared" si="16"/>
        <v>1665.88</v>
      </c>
      <c r="J102" s="76">
        <f t="shared" si="16"/>
        <v>1667.12</v>
      </c>
      <c r="K102" s="76">
        <f t="shared" si="16"/>
        <v>1665.06</v>
      </c>
      <c r="L102" s="76">
        <f t="shared" si="16"/>
        <v>1667.99</v>
      </c>
      <c r="M102" s="76">
        <f t="shared" si="16"/>
        <v>1668.26</v>
      </c>
      <c r="N102" s="76">
        <f t="shared" si="16"/>
        <v>1666.09</v>
      </c>
      <c r="O102" s="76">
        <f t="shared" si="16"/>
        <v>1685.29</v>
      </c>
      <c r="P102" s="76">
        <f t="shared" si="16"/>
        <v>1692.46</v>
      </c>
      <c r="Q102" s="76">
        <f t="shared" si="16"/>
        <v>1681.4</v>
      </c>
      <c r="R102" s="76">
        <f t="shared" si="16"/>
        <v>1674.3</v>
      </c>
      <c r="S102" s="76">
        <f t="shared" si="16"/>
        <v>1684.1</v>
      </c>
      <c r="T102" s="76">
        <f t="shared" si="16"/>
        <v>1687.87</v>
      </c>
      <c r="U102" s="76">
        <f t="shared" si="16"/>
        <v>1912.23</v>
      </c>
      <c r="V102" s="76">
        <f t="shared" si="16"/>
        <v>1750.09</v>
      </c>
      <c r="W102" s="76">
        <f t="shared" si="16"/>
        <v>1797.29</v>
      </c>
      <c r="X102" s="76">
        <f t="shared" si="16"/>
        <v>1687.81</v>
      </c>
      <c r="Y102" s="76">
        <f t="shared" si="16"/>
        <v>1707.58</v>
      </c>
    </row>
    <row r="103" spans="1:25" x14ac:dyDescent="0.25">
      <c r="A103" s="75">
        <v>29</v>
      </c>
      <c r="B103" s="76">
        <f>ROUND(B285+$M$363+B396+$M$364,2)</f>
        <v>1678.91</v>
      </c>
      <c r="C103" s="76">
        <f>ROUND(C285+$M$363+C396+$M$364,2)</f>
        <v>1675.81</v>
      </c>
      <c r="D103" s="76">
        <f t="shared" si="16"/>
        <v>1670.19</v>
      </c>
      <c r="E103" s="76">
        <f t="shared" si="16"/>
        <v>1671.48</v>
      </c>
      <c r="F103" s="76">
        <f t="shared" si="16"/>
        <v>1667.21</v>
      </c>
      <c r="G103" s="76">
        <f t="shared" si="16"/>
        <v>1666.05</v>
      </c>
      <c r="H103" s="76">
        <f t="shared" si="16"/>
        <v>1669.93</v>
      </c>
      <c r="I103" s="76">
        <f t="shared" si="16"/>
        <v>1756.31</v>
      </c>
      <c r="J103" s="76">
        <f t="shared" si="16"/>
        <v>1757.43</v>
      </c>
      <c r="K103" s="76">
        <f t="shared" si="16"/>
        <v>1760.93</v>
      </c>
      <c r="L103" s="76">
        <f t="shared" si="16"/>
        <v>1763.12</v>
      </c>
      <c r="M103" s="76">
        <f t="shared" si="16"/>
        <v>1754.99</v>
      </c>
      <c r="N103" s="76">
        <f t="shared" si="16"/>
        <v>1751.4</v>
      </c>
      <c r="O103" s="76">
        <f t="shared" si="16"/>
        <v>1761.26</v>
      </c>
      <c r="P103" s="76">
        <f t="shared" si="16"/>
        <v>1768.88</v>
      </c>
      <c r="Q103" s="76">
        <f t="shared" si="16"/>
        <v>1758.91</v>
      </c>
      <c r="R103" s="76">
        <f t="shared" si="16"/>
        <v>1758.86</v>
      </c>
      <c r="S103" s="76">
        <f t="shared" si="16"/>
        <v>1759.96</v>
      </c>
      <c r="T103" s="76">
        <f t="shared" si="16"/>
        <v>1760.47</v>
      </c>
      <c r="U103" s="76">
        <f t="shared" si="16"/>
        <v>1754.45</v>
      </c>
      <c r="V103" s="76">
        <f t="shared" si="16"/>
        <v>1792.95</v>
      </c>
      <c r="W103" s="76">
        <f t="shared" si="16"/>
        <v>1845.18</v>
      </c>
      <c r="X103" s="76">
        <f t="shared" si="16"/>
        <v>1898.61</v>
      </c>
      <c r="Y103" s="76">
        <f t="shared" si="16"/>
        <v>1878.59</v>
      </c>
    </row>
    <row r="104" spans="1:25" x14ac:dyDescent="0.25">
      <c r="A104" s="75">
        <v>30</v>
      </c>
      <c r="B104" s="76">
        <f>ROUND(B286+$M$363+B397+$M$364,2)</f>
        <v>1819.86</v>
      </c>
      <c r="C104" s="76">
        <f>ROUND(C286+$M$363+C397+$M$364,2)</f>
        <v>1745.33</v>
      </c>
      <c r="D104" s="76">
        <f t="shared" si="16"/>
        <v>1748.86</v>
      </c>
      <c r="E104" s="76">
        <f t="shared" si="16"/>
        <v>1749.22</v>
      </c>
      <c r="F104" s="76">
        <f t="shared" si="16"/>
        <v>1750.85</v>
      </c>
      <c r="G104" s="76">
        <f t="shared" si="16"/>
        <v>1749.2</v>
      </c>
      <c r="H104" s="76">
        <f t="shared" si="16"/>
        <v>1748.09</v>
      </c>
      <c r="I104" s="76">
        <f t="shared" si="16"/>
        <v>1827.91</v>
      </c>
      <c r="J104" s="76">
        <f t="shared" si="16"/>
        <v>1821.98</v>
      </c>
      <c r="K104" s="76">
        <f t="shared" si="16"/>
        <v>1824.12</v>
      </c>
      <c r="L104" s="76">
        <f t="shared" si="16"/>
        <v>1822.61</v>
      </c>
      <c r="M104" s="76">
        <f t="shared" si="16"/>
        <v>1809.3</v>
      </c>
      <c r="N104" s="76">
        <f t="shared" si="16"/>
        <v>1806.14</v>
      </c>
      <c r="O104" s="76">
        <f t="shared" si="16"/>
        <v>1820.25</v>
      </c>
      <c r="P104" s="76">
        <f t="shared" si="16"/>
        <v>1864.68</v>
      </c>
      <c r="Q104" s="76">
        <f t="shared" si="16"/>
        <v>1854.16</v>
      </c>
      <c r="R104" s="76">
        <f t="shared" si="16"/>
        <v>1832.42</v>
      </c>
      <c r="S104" s="76">
        <f t="shared" si="16"/>
        <v>1789.36</v>
      </c>
      <c r="T104" s="76">
        <f t="shared" si="16"/>
        <v>1816.4</v>
      </c>
      <c r="U104" s="76">
        <f t="shared" si="16"/>
        <v>1837.88</v>
      </c>
      <c r="V104" s="76">
        <f t="shared" si="16"/>
        <v>1923.69</v>
      </c>
      <c r="W104" s="76">
        <f t="shared" si="16"/>
        <v>2048.14</v>
      </c>
      <c r="X104" s="76">
        <f t="shared" si="16"/>
        <v>2044.4</v>
      </c>
      <c r="Y104" s="76">
        <f t="shared" si="16"/>
        <v>2000.43</v>
      </c>
    </row>
    <row r="105" spans="1:25" outlineLevel="1" x14ac:dyDescent="0.25">
      <c r="A105" s="75">
        <v>31</v>
      </c>
      <c r="B105" s="76">
        <f>ROUND(B287+$M$363+B398+$M$364,2)</f>
        <v>1915.34</v>
      </c>
      <c r="C105" s="76">
        <f t="shared" ref="C105:X105" si="17">ROUND(C287+$M$363+C398+$M$364,2)</f>
        <v>1816.86</v>
      </c>
      <c r="D105" s="76">
        <f t="shared" si="17"/>
        <v>1817.47</v>
      </c>
      <c r="E105" s="76">
        <f t="shared" si="17"/>
        <v>1818.12</v>
      </c>
      <c r="F105" s="76">
        <f t="shared" si="17"/>
        <v>1813.78</v>
      </c>
      <c r="G105" s="76">
        <f t="shared" si="17"/>
        <v>1818.44</v>
      </c>
      <c r="H105" s="76">
        <f t="shared" si="17"/>
        <v>1819.82</v>
      </c>
      <c r="I105" s="76">
        <f t="shared" si="17"/>
        <v>1673.56</v>
      </c>
      <c r="J105" s="76">
        <f t="shared" si="17"/>
        <v>1664.23</v>
      </c>
      <c r="K105" s="76">
        <f t="shared" si="17"/>
        <v>1661.92</v>
      </c>
      <c r="L105" s="76">
        <f t="shared" si="17"/>
        <v>1671.37</v>
      </c>
      <c r="M105" s="76">
        <f t="shared" si="17"/>
        <v>1656.19</v>
      </c>
      <c r="N105" s="76">
        <f t="shared" si="17"/>
        <v>1656.76</v>
      </c>
      <c r="O105" s="76">
        <f t="shared" si="17"/>
        <v>1655.97</v>
      </c>
      <c r="P105" s="76">
        <f t="shared" si="17"/>
        <v>1656.8</v>
      </c>
      <c r="Q105" s="76">
        <f t="shared" si="17"/>
        <v>1652.47</v>
      </c>
      <c r="R105" s="76">
        <f t="shared" si="17"/>
        <v>1654.15</v>
      </c>
      <c r="S105" s="76">
        <f t="shared" si="17"/>
        <v>1659.88</v>
      </c>
      <c r="T105" s="76">
        <f t="shared" si="17"/>
        <v>1663.15</v>
      </c>
      <c r="U105" s="76">
        <f t="shared" si="17"/>
        <v>1664.41</v>
      </c>
      <c r="V105" s="76">
        <f t="shared" si="17"/>
        <v>1688.75</v>
      </c>
      <c r="W105" s="76">
        <f t="shared" si="17"/>
        <v>1738.11</v>
      </c>
      <c r="X105" s="76">
        <f t="shared" si="17"/>
        <v>1743.96</v>
      </c>
      <c r="Y105" s="76">
        <f>ROUND(Y287+$M$363+Y398+$M$364,2)</f>
        <v>1687.85</v>
      </c>
    </row>
    <row r="107" spans="1:25" ht="18.75" x14ac:dyDescent="0.25">
      <c r="A107" s="72" t="s">
        <v>66</v>
      </c>
      <c r="B107" s="73" t="s">
        <v>93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8</v>
      </c>
      <c r="C108" s="74" t="s">
        <v>69</v>
      </c>
      <c r="D108" s="74" t="s">
        <v>70</v>
      </c>
      <c r="E108" s="74" t="s">
        <v>71</v>
      </c>
      <c r="F108" s="74" t="s">
        <v>72</v>
      </c>
      <c r="G108" s="74" t="s">
        <v>73</v>
      </c>
      <c r="H108" s="74" t="s">
        <v>74</v>
      </c>
      <c r="I108" s="74" t="s">
        <v>75</v>
      </c>
      <c r="J108" s="74" t="s">
        <v>76</v>
      </c>
      <c r="K108" s="74" t="s">
        <v>77</v>
      </c>
      <c r="L108" s="74" t="s">
        <v>78</v>
      </c>
      <c r="M108" s="74" t="s">
        <v>79</v>
      </c>
      <c r="N108" s="74" t="s">
        <v>80</v>
      </c>
      <c r="O108" s="74" t="s">
        <v>81</v>
      </c>
      <c r="P108" s="74" t="s">
        <v>82</v>
      </c>
      <c r="Q108" s="74" t="s">
        <v>83</v>
      </c>
      <c r="R108" s="74" t="s">
        <v>84</v>
      </c>
      <c r="S108" s="74" t="s">
        <v>85</v>
      </c>
      <c r="T108" s="74" t="s">
        <v>86</v>
      </c>
      <c r="U108" s="74" t="s">
        <v>87</v>
      </c>
      <c r="V108" s="74" t="s">
        <v>88</v>
      </c>
      <c r="W108" s="74" t="s">
        <v>89</v>
      </c>
      <c r="X108" s="74" t="s">
        <v>90</v>
      </c>
      <c r="Y108" s="74" t="s">
        <v>91</v>
      </c>
    </row>
    <row r="109" spans="1:25" x14ac:dyDescent="0.25">
      <c r="A109" s="75">
        <v>1</v>
      </c>
      <c r="B109" s="76">
        <f t="shared" ref="B109:Y119" si="18">ROUND(B257+$N$363+B368+$N$364,2)</f>
        <v>1970.62</v>
      </c>
      <c r="C109" s="76">
        <f t="shared" si="18"/>
        <v>1918.58</v>
      </c>
      <c r="D109" s="76">
        <f t="shared" si="18"/>
        <v>1920.26</v>
      </c>
      <c r="E109" s="76">
        <f t="shared" si="18"/>
        <v>1951.33</v>
      </c>
      <c r="F109" s="76">
        <f t="shared" si="18"/>
        <v>1955.49</v>
      </c>
      <c r="G109" s="76">
        <f t="shared" si="18"/>
        <v>1960.02</v>
      </c>
      <c r="H109" s="76">
        <f t="shared" si="18"/>
        <v>1959.1</v>
      </c>
      <c r="I109" s="76">
        <f t="shared" si="18"/>
        <v>1806.73</v>
      </c>
      <c r="J109" s="76">
        <f t="shared" si="18"/>
        <v>1801.32</v>
      </c>
      <c r="K109" s="76">
        <f t="shared" si="18"/>
        <v>1800.69</v>
      </c>
      <c r="L109" s="76">
        <f t="shared" si="18"/>
        <v>1814.71</v>
      </c>
      <c r="M109" s="76">
        <f t="shared" si="18"/>
        <v>1813.17</v>
      </c>
      <c r="N109" s="76">
        <f t="shared" si="18"/>
        <v>1813.77</v>
      </c>
      <c r="O109" s="76">
        <f t="shared" si="18"/>
        <v>1814.52</v>
      </c>
      <c r="P109" s="76">
        <f t="shared" si="18"/>
        <v>1812.15</v>
      </c>
      <c r="Q109" s="76">
        <f t="shared" si="18"/>
        <v>1810.69</v>
      </c>
      <c r="R109" s="76">
        <f t="shared" si="18"/>
        <v>1811.52</v>
      </c>
      <c r="S109" s="76">
        <f t="shared" si="18"/>
        <v>1811.3</v>
      </c>
      <c r="T109" s="76">
        <f t="shared" si="18"/>
        <v>1813.04</v>
      </c>
      <c r="U109" s="76">
        <f t="shared" si="18"/>
        <v>1816.34</v>
      </c>
      <c r="V109" s="76">
        <f t="shared" si="18"/>
        <v>1815.39</v>
      </c>
      <c r="W109" s="76">
        <f t="shared" si="18"/>
        <v>1816.93</v>
      </c>
      <c r="X109" s="76">
        <f t="shared" si="18"/>
        <v>1819.55</v>
      </c>
      <c r="Y109" s="76">
        <f t="shared" si="18"/>
        <v>1820.1</v>
      </c>
    </row>
    <row r="110" spans="1:25" x14ac:dyDescent="0.25">
      <c r="A110" s="75">
        <v>2</v>
      </c>
      <c r="B110" s="76">
        <f t="shared" si="18"/>
        <v>1820.55</v>
      </c>
      <c r="C110" s="76">
        <f t="shared" si="18"/>
        <v>1819.62</v>
      </c>
      <c r="D110" s="76">
        <f t="shared" si="18"/>
        <v>1815.38</v>
      </c>
      <c r="E110" s="76">
        <f t="shared" si="18"/>
        <v>1816.76</v>
      </c>
      <c r="F110" s="76">
        <f t="shared" si="18"/>
        <v>1814.55</v>
      </c>
      <c r="G110" s="76">
        <f t="shared" si="18"/>
        <v>1807.3</v>
      </c>
      <c r="H110" s="76">
        <f t="shared" si="18"/>
        <v>1809.23</v>
      </c>
      <c r="I110" s="76">
        <f t="shared" si="18"/>
        <v>1884.27</v>
      </c>
      <c r="J110" s="76">
        <f t="shared" si="18"/>
        <v>1882.98</v>
      </c>
      <c r="K110" s="76">
        <f t="shared" si="18"/>
        <v>1879.86</v>
      </c>
      <c r="L110" s="76">
        <f t="shared" si="18"/>
        <v>1890.96</v>
      </c>
      <c r="M110" s="76">
        <f t="shared" si="18"/>
        <v>1891.53</v>
      </c>
      <c r="N110" s="76">
        <f t="shared" si="18"/>
        <v>1895.55</v>
      </c>
      <c r="O110" s="76">
        <f t="shared" si="18"/>
        <v>1889.16</v>
      </c>
      <c r="P110" s="76">
        <f t="shared" si="18"/>
        <v>1886.33</v>
      </c>
      <c r="Q110" s="76">
        <f t="shared" si="18"/>
        <v>1882.53</v>
      </c>
      <c r="R110" s="76">
        <f t="shared" si="18"/>
        <v>1891.32</v>
      </c>
      <c r="S110" s="76">
        <f t="shared" si="18"/>
        <v>1890.33</v>
      </c>
      <c r="T110" s="76">
        <f t="shared" si="18"/>
        <v>1887.8</v>
      </c>
      <c r="U110" s="76">
        <f t="shared" si="18"/>
        <v>1887.47</v>
      </c>
      <c r="V110" s="76">
        <f t="shared" si="18"/>
        <v>1889.24</v>
      </c>
      <c r="W110" s="76">
        <f t="shared" si="18"/>
        <v>1894.83</v>
      </c>
      <c r="X110" s="76">
        <f t="shared" si="18"/>
        <v>1895.27</v>
      </c>
      <c r="Y110" s="76">
        <f t="shared" si="18"/>
        <v>1895.35</v>
      </c>
    </row>
    <row r="111" spans="1:25" x14ac:dyDescent="0.25">
      <c r="A111" s="75">
        <v>3</v>
      </c>
      <c r="B111" s="76">
        <f t="shared" si="18"/>
        <v>1899.04</v>
      </c>
      <c r="C111" s="76">
        <f t="shared" si="18"/>
        <v>1895.18</v>
      </c>
      <c r="D111" s="76">
        <f t="shared" si="18"/>
        <v>1896.78</v>
      </c>
      <c r="E111" s="76">
        <f t="shared" si="18"/>
        <v>1893.51</v>
      </c>
      <c r="F111" s="76">
        <f t="shared" si="18"/>
        <v>1890.31</v>
      </c>
      <c r="G111" s="76">
        <f t="shared" si="18"/>
        <v>1888.74</v>
      </c>
      <c r="H111" s="76">
        <f t="shared" si="18"/>
        <v>1886.42</v>
      </c>
      <c r="I111" s="76">
        <f t="shared" si="18"/>
        <v>1796.05</v>
      </c>
      <c r="J111" s="76">
        <f t="shared" si="18"/>
        <v>1788.69</v>
      </c>
      <c r="K111" s="76">
        <f t="shared" si="18"/>
        <v>1792.03</v>
      </c>
      <c r="L111" s="76">
        <f t="shared" si="18"/>
        <v>1802.96</v>
      </c>
      <c r="M111" s="76">
        <f t="shared" si="18"/>
        <v>1799.66</v>
      </c>
      <c r="N111" s="76">
        <f t="shared" si="18"/>
        <v>1802.24</v>
      </c>
      <c r="O111" s="76">
        <f t="shared" si="18"/>
        <v>1797.87</v>
      </c>
      <c r="P111" s="76">
        <f t="shared" si="18"/>
        <v>1805.03</v>
      </c>
      <c r="Q111" s="76">
        <f t="shared" si="18"/>
        <v>1799.01</v>
      </c>
      <c r="R111" s="76">
        <f t="shared" si="18"/>
        <v>1800.11</v>
      </c>
      <c r="S111" s="76">
        <f t="shared" si="18"/>
        <v>1800.12</v>
      </c>
      <c r="T111" s="76">
        <f t="shared" si="18"/>
        <v>1798.09</v>
      </c>
      <c r="U111" s="76">
        <f t="shared" si="18"/>
        <v>1802.32</v>
      </c>
      <c r="V111" s="76">
        <f t="shared" si="18"/>
        <v>1800.51</v>
      </c>
      <c r="W111" s="76">
        <f t="shared" si="18"/>
        <v>1801.53</v>
      </c>
      <c r="X111" s="76">
        <f t="shared" si="18"/>
        <v>1806.51</v>
      </c>
      <c r="Y111" s="76">
        <f t="shared" si="18"/>
        <v>1808.36</v>
      </c>
    </row>
    <row r="112" spans="1:25" x14ac:dyDescent="0.25">
      <c r="A112" s="75">
        <v>4</v>
      </c>
      <c r="B112" s="76">
        <f t="shared" si="18"/>
        <v>1810.41</v>
      </c>
      <c r="C112" s="76">
        <f t="shared" si="18"/>
        <v>1807.23</v>
      </c>
      <c r="D112" s="76">
        <f t="shared" si="18"/>
        <v>1802.91</v>
      </c>
      <c r="E112" s="76">
        <f t="shared" si="18"/>
        <v>1793.64</v>
      </c>
      <c r="F112" s="76">
        <f t="shared" si="18"/>
        <v>1795.68</v>
      </c>
      <c r="G112" s="76">
        <f t="shared" si="18"/>
        <v>1801.91</v>
      </c>
      <c r="H112" s="76">
        <f t="shared" si="18"/>
        <v>1803.61</v>
      </c>
      <c r="I112" s="76">
        <f t="shared" si="18"/>
        <v>1708.52</v>
      </c>
      <c r="J112" s="76">
        <f t="shared" si="18"/>
        <v>1703.51</v>
      </c>
      <c r="K112" s="76">
        <f t="shared" si="18"/>
        <v>1702.92</v>
      </c>
      <c r="L112" s="76">
        <f t="shared" si="18"/>
        <v>1706.88</v>
      </c>
      <c r="M112" s="76">
        <f t="shared" si="18"/>
        <v>1709.99</v>
      </c>
      <c r="N112" s="76">
        <f t="shared" si="18"/>
        <v>1711.64</v>
      </c>
      <c r="O112" s="76">
        <f t="shared" si="18"/>
        <v>1712.5</v>
      </c>
      <c r="P112" s="76">
        <f t="shared" si="18"/>
        <v>1713.12</v>
      </c>
      <c r="Q112" s="76">
        <f t="shared" si="18"/>
        <v>1707.95</v>
      </c>
      <c r="R112" s="76">
        <f t="shared" si="18"/>
        <v>1709.08</v>
      </c>
      <c r="S112" s="76">
        <f t="shared" si="18"/>
        <v>1710.41</v>
      </c>
      <c r="T112" s="76">
        <f t="shared" si="18"/>
        <v>1709.35</v>
      </c>
      <c r="U112" s="76">
        <f t="shared" si="18"/>
        <v>1712.92</v>
      </c>
      <c r="V112" s="76">
        <f t="shared" si="18"/>
        <v>1709.36</v>
      </c>
      <c r="W112" s="76">
        <f t="shared" si="18"/>
        <v>1712.94</v>
      </c>
      <c r="X112" s="76">
        <f t="shared" si="18"/>
        <v>1707.65</v>
      </c>
      <c r="Y112" s="76">
        <f t="shared" si="18"/>
        <v>1769.09</v>
      </c>
    </row>
    <row r="113" spans="1:25" x14ac:dyDescent="0.25">
      <c r="A113" s="75">
        <v>5</v>
      </c>
      <c r="B113" s="76">
        <f t="shared" si="18"/>
        <v>1757.22</v>
      </c>
      <c r="C113" s="76">
        <f t="shared" si="18"/>
        <v>1708.73</v>
      </c>
      <c r="D113" s="76">
        <f t="shared" si="18"/>
        <v>1705.56</v>
      </c>
      <c r="E113" s="76">
        <f t="shared" si="18"/>
        <v>1708.02</v>
      </c>
      <c r="F113" s="76">
        <f t="shared" si="18"/>
        <v>1703.86</v>
      </c>
      <c r="G113" s="76">
        <f t="shared" si="18"/>
        <v>1710.28</v>
      </c>
      <c r="H113" s="76">
        <f t="shared" si="18"/>
        <v>1704.49</v>
      </c>
      <c r="I113" s="76">
        <f t="shared" si="18"/>
        <v>1680.06</v>
      </c>
      <c r="J113" s="76">
        <f t="shared" si="18"/>
        <v>1675.89</v>
      </c>
      <c r="K113" s="76">
        <f t="shared" si="18"/>
        <v>1675.13</v>
      </c>
      <c r="L113" s="76">
        <f t="shared" si="18"/>
        <v>1679.71</v>
      </c>
      <c r="M113" s="76">
        <f t="shared" si="18"/>
        <v>1680.94</v>
      </c>
      <c r="N113" s="76">
        <f t="shared" si="18"/>
        <v>1683.5</v>
      </c>
      <c r="O113" s="76">
        <f t="shared" si="18"/>
        <v>1680.83</v>
      </c>
      <c r="P113" s="76">
        <f t="shared" si="18"/>
        <v>1682.89</v>
      </c>
      <c r="Q113" s="76">
        <f t="shared" si="18"/>
        <v>1680.32</v>
      </c>
      <c r="R113" s="76">
        <f t="shared" si="18"/>
        <v>1680.39</v>
      </c>
      <c r="S113" s="76">
        <f t="shared" si="18"/>
        <v>1684.42</v>
      </c>
      <c r="T113" s="76">
        <f t="shared" si="18"/>
        <v>1683.8</v>
      </c>
      <c r="U113" s="76">
        <f t="shared" si="18"/>
        <v>1686.2</v>
      </c>
      <c r="V113" s="76">
        <f t="shared" si="18"/>
        <v>1685.4</v>
      </c>
      <c r="W113" s="76">
        <f t="shared" si="18"/>
        <v>1687.44</v>
      </c>
      <c r="X113" s="76">
        <f t="shared" si="18"/>
        <v>1686.55</v>
      </c>
      <c r="Y113" s="76">
        <f t="shared" si="18"/>
        <v>1689.38</v>
      </c>
    </row>
    <row r="114" spans="1:25" x14ac:dyDescent="0.25">
      <c r="A114" s="75">
        <v>6</v>
      </c>
      <c r="B114" s="76">
        <f t="shared" si="18"/>
        <v>1689.02</v>
      </c>
      <c r="C114" s="76">
        <f t="shared" si="18"/>
        <v>1686.37</v>
      </c>
      <c r="D114" s="76">
        <f t="shared" si="18"/>
        <v>1685.71</v>
      </c>
      <c r="E114" s="76">
        <f t="shared" si="18"/>
        <v>1687.98</v>
      </c>
      <c r="F114" s="76">
        <f t="shared" si="18"/>
        <v>1685.36</v>
      </c>
      <c r="G114" s="76">
        <f t="shared" si="18"/>
        <v>1686.65</v>
      </c>
      <c r="H114" s="76">
        <f t="shared" si="18"/>
        <v>1682.56</v>
      </c>
      <c r="I114" s="76">
        <f t="shared" si="18"/>
        <v>1790.66</v>
      </c>
      <c r="J114" s="76">
        <f t="shared" si="18"/>
        <v>1786.61</v>
      </c>
      <c r="K114" s="76">
        <f t="shared" si="18"/>
        <v>1782.55</v>
      </c>
      <c r="L114" s="76">
        <f t="shared" si="18"/>
        <v>1789.61</v>
      </c>
      <c r="M114" s="76">
        <f t="shared" si="18"/>
        <v>1788.14</v>
      </c>
      <c r="N114" s="76">
        <f t="shared" si="18"/>
        <v>1794.1</v>
      </c>
      <c r="O114" s="76">
        <f t="shared" si="18"/>
        <v>1793.45</v>
      </c>
      <c r="P114" s="76">
        <f t="shared" si="18"/>
        <v>1794.03</v>
      </c>
      <c r="Q114" s="76">
        <f t="shared" si="18"/>
        <v>1780.82</v>
      </c>
      <c r="R114" s="76">
        <f t="shared" si="18"/>
        <v>1784.56</v>
      </c>
      <c r="S114" s="76">
        <f t="shared" si="18"/>
        <v>1782.17</v>
      </c>
      <c r="T114" s="76">
        <f t="shared" si="18"/>
        <v>1786.04</v>
      </c>
      <c r="U114" s="76">
        <f t="shared" si="18"/>
        <v>1799.6</v>
      </c>
      <c r="V114" s="76">
        <f t="shared" si="18"/>
        <v>1796.32</v>
      </c>
      <c r="W114" s="76">
        <f t="shared" si="18"/>
        <v>1799.04</v>
      </c>
      <c r="X114" s="76">
        <f t="shared" si="18"/>
        <v>1797.87</v>
      </c>
      <c r="Y114" s="76">
        <f t="shared" si="18"/>
        <v>1799.81</v>
      </c>
    </row>
    <row r="115" spans="1:25" x14ac:dyDescent="0.25">
      <c r="A115" s="75">
        <v>7</v>
      </c>
      <c r="B115" s="76">
        <f t="shared" si="18"/>
        <v>1800.61</v>
      </c>
      <c r="C115" s="76">
        <f t="shared" si="18"/>
        <v>1801.43</v>
      </c>
      <c r="D115" s="76">
        <f t="shared" si="18"/>
        <v>1801.6</v>
      </c>
      <c r="E115" s="76">
        <f t="shared" si="18"/>
        <v>1793.85</v>
      </c>
      <c r="F115" s="76">
        <f t="shared" si="18"/>
        <v>1792.89</v>
      </c>
      <c r="G115" s="76">
        <f t="shared" si="18"/>
        <v>1792.55</v>
      </c>
      <c r="H115" s="76">
        <f t="shared" si="18"/>
        <v>1794.26</v>
      </c>
      <c r="I115" s="76">
        <f t="shared" si="18"/>
        <v>1738.25</v>
      </c>
      <c r="J115" s="76">
        <f t="shared" si="18"/>
        <v>1734.52</v>
      </c>
      <c r="K115" s="76">
        <f t="shared" si="18"/>
        <v>1737.18</v>
      </c>
      <c r="L115" s="76">
        <f t="shared" si="18"/>
        <v>1737.55</v>
      </c>
      <c r="M115" s="76">
        <f t="shared" si="18"/>
        <v>1733.39</v>
      </c>
      <c r="N115" s="76">
        <f t="shared" si="18"/>
        <v>1734.09</v>
      </c>
      <c r="O115" s="76">
        <f t="shared" si="18"/>
        <v>1737.4</v>
      </c>
      <c r="P115" s="76">
        <f t="shared" si="18"/>
        <v>1735.97</v>
      </c>
      <c r="Q115" s="76">
        <f t="shared" si="18"/>
        <v>1731.46</v>
      </c>
      <c r="R115" s="76">
        <f t="shared" si="18"/>
        <v>1737.83</v>
      </c>
      <c r="S115" s="76">
        <f t="shared" si="18"/>
        <v>1740.04</v>
      </c>
      <c r="T115" s="76">
        <f t="shared" si="18"/>
        <v>1741.05</v>
      </c>
      <c r="U115" s="76">
        <f t="shared" si="18"/>
        <v>1742.94</v>
      </c>
      <c r="V115" s="76">
        <f t="shared" si="18"/>
        <v>1826.66</v>
      </c>
      <c r="W115" s="76">
        <f t="shared" si="18"/>
        <v>1738.32</v>
      </c>
      <c r="X115" s="76">
        <f t="shared" si="18"/>
        <v>1741.24</v>
      </c>
      <c r="Y115" s="76">
        <f t="shared" si="18"/>
        <v>1745.4</v>
      </c>
    </row>
    <row r="116" spans="1:25" x14ac:dyDescent="0.25">
      <c r="A116" s="75">
        <v>8</v>
      </c>
      <c r="B116" s="76">
        <f t="shared" si="18"/>
        <v>1802.78</v>
      </c>
      <c r="C116" s="76">
        <f t="shared" si="18"/>
        <v>1739.85</v>
      </c>
      <c r="D116" s="76">
        <f t="shared" si="18"/>
        <v>1738.88</v>
      </c>
      <c r="E116" s="76">
        <f t="shared" si="18"/>
        <v>1745</v>
      </c>
      <c r="F116" s="76">
        <f t="shared" si="18"/>
        <v>1739.99</v>
      </c>
      <c r="G116" s="76">
        <f t="shared" si="18"/>
        <v>1740.03</v>
      </c>
      <c r="H116" s="76">
        <f t="shared" si="18"/>
        <v>1738.18</v>
      </c>
      <c r="I116" s="76">
        <f t="shared" si="18"/>
        <v>1783.87</v>
      </c>
      <c r="J116" s="76">
        <f t="shared" si="18"/>
        <v>1778.27</v>
      </c>
      <c r="K116" s="76">
        <f t="shared" si="18"/>
        <v>1778.6</v>
      </c>
      <c r="L116" s="76">
        <f t="shared" si="18"/>
        <v>1783.26</v>
      </c>
      <c r="M116" s="76">
        <f t="shared" si="18"/>
        <v>1783.13</v>
      </c>
      <c r="N116" s="76">
        <f t="shared" si="18"/>
        <v>1783.48</v>
      </c>
      <c r="O116" s="76">
        <f t="shared" si="18"/>
        <v>1787.86</v>
      </c>
      <c r="P116" s="76">
        <f t="shared" si="18"/>
        <v>1785.88</v>
      </c>
      <c r="Q116" s="76">
        <f t="shared" si="18"/>
        <v>1781.79</v>
      </c>
      <c r="R116" s="76">
        <f t="shared" si="18"/>
        <v>1785.31</v>
      </c>
      <c r="S116" s="76">
        <f t="shared" si="18"/>
        <v>1782.92</v>
      </c>
      <c r="T116" s="76">
        <f t="shared" si="18"/>
        <v>1787.92</v>
      </c>
      <c r="U116" s="76">
        <f t="shared" si="18"/>
        <v>1784.09</v>
      </c>
      <c r="V116" s="76">
        <f t="shared" si="18"/>
        <v>1786.07</v>
      </c>
      <c r="W116" s="76">
        <f t="shared" si="18"/>
        <v>1790.1</v>
      </c>
      <c r="X116" s="76">
        <f t="shared" si="18"/>
        <v>1792.5</v>
      </c>
      <c r="Y116" s="76">
        <f t="shared" si="18"/>
        <v>1788.8</v>
      </c>
    </row>
    <row r="117" spans="1:25" x14ac:dyDescent="0.25">
      <c r="A117" s="75">
        <v>9</v>
      </c>
      <c r="B117" s="76">
        <f t="shared" si="18"/>
        <v>1783.79</v>
      </c>
      <c r="C117" s="76">
        <f t="shared" si="18"/>
        <v>1787.46</v>
      </c>
      <c r="D117" s="76">
        <f t="shared" si="18"/>
        <v>1783.71</v>
      </c>
      <c r="E117" s="76">
        <f t="shared" si="18"/>
        <v>1784.43</v>
      </c>
      <c r="F117" s="76">
        <f t="shared" si="18"/>
        <v>1783.42</v>
      </c>
      <c r="G117" s="76">
        <f t="shared" si="18"/>
        <v>1782.66</v>
      </c>
      <c r="H117" s="76">
        <f t="shared" si="18"/>
        <v>1784.29</v>
      </c>
      <c r="I117" s="76">
        <f t="shared" si="18"/>
        <v>1804.12</v>
      </c>
      <c r="J117" s="76">
        <f t="shared" si="18"/>
        <v>1801.41</v>
      </c>
      <c r="K117" s="76">
        <f t="shared" si="18"/>
        <v>1803.66</v>
      </c>
      <c r="L117" s="76">
        <f t="shared" si="18"/>
        <v>1801.5</v>
      </c>
      <c r="M117" s="76">
        <f t="shared" si="18"/>
        <v>1808.56</v>
      </c>
      <c r="N117" s="76">
        <f t="shared" si="18"/>
        <v>1806.08</v>
      </c>
      <c r="O117" s="76">
        <f t="shared" si="18"/>
        <v>1805.24</v>
      </c>
      <c r="P117" s="76">
        <f t="shared" si="18"/>
        <v>1811.03</v>
      </c>
      <c r="Q117" s="76">
        <f t="shared" si="18"/>
        <v>1806.32</v>
      </c>
      <c r="R117" s="76">
        <f t="shared" si="18"/>
        <v>1809.44</v>
      </c>
      <c r="S117" s="76">
        <f t="shared" si="18"/>
        <v>1806.28</v>
      </c>
      <c r="T117" s="76">
        <f t="shared" si="18"/>
        <v>1804.71</v>
      </c>
      <c r="U117" s="76">
        <f t="shared" si="18"/>
        <v>1804.09</v>
      </c>
      <c r="V117" s="76">
        <f t="shared" si="18"/>
        <v>1807.48</v>
      </c>
      <c r="W117" s="76">
        <f t="shared" si="18"/>
        <v>1812.58</v>
      </c>
      <c r="X117" s="76">
        <f t="shared" si="18"/>
        <v>1813.12</v>
      </c>
      <c r="Y117" s="76">
        <f t="shared" si="18"/>
        <v>1813.61</v>
      </c>
    </row>
    <row r="118" spans="1:25" x14ac:dyDescent="0.25">
      <c r="A118" s="75">
        <v>10</v>
      </c>
      <c r="B118" s="76">
        <f t="shared" si="18"/>
        <v>1808.73</v>
      </c>
      <c r="C118" s="76">
        <f t="shared" si="18"/>
        <v>1803.73</v>
      </c>
      <c r="D118" s="76">
        <f t="shared" si="18"/>
        <v>1810.74</v>
      </c>
      <c r="E118" s="76">
        <f t="shared" si="18"/>
        <v>1813.85</v>
      </c>
      <c r="F118" s="76">
        <f t="shared" si="18"/>
        <v>1811.13</v>
      </c>
      <c r="G118" s="76">
        <f t="shared" si="18"/>
        <v>1809.64</v>
      </c>
      <c r="H118" s="76">
        <f t="shared" si="18"/>
        <v>1811.18</v>
      </c>
      <c r="I118" s="76">
        <f t="shared" si="18"/>
        <v>1599.53</v>
      </c>
      <c r="J118" s="76">
        <f t="shared" si="18"/>
        <v>1601.94</v>
      </c>
      <c r="K118" s="76">
        <f t="shared" si="18"/>
        <v>1602.87</v>
      </c>
      <c r="L118" s="76">
        <f t="shared" si="18"/>
        <v>1618.21</v>
      </c>
      <c r="M118" s="76">
        <f t="shared" si="18"/>
        <v>1612.29</v>
      </c>
      <c r="N118" s="76">
        <f t="shared" si="18"/>
        <v>1616.1</v>
      </c>
      <c r="O118" s="76">
        <f t="shared" si="18"/>
        <v>1614.91</v>
      </c>
      <c r="P118" s="76">
        <f t="shared" si="18"/>
        <v>1614.35</v>
      </c>
      <c r="Q118" s="76">
        <f t="shared" si="18"/>
        <v>1605.26</v>
      </c>
      <c r="R118" s="76">
        <f t="shared" si="18"/>
        <v>1608.4</v>
      </c>
      <c r="S118" s="76">
        <f t="shared" si="18"/>
        <v>1613.93</v>
      </c>
      <c r="T118" s="76">
        <f t="shared" si="18"/>
        <v>1614.9</v>
      </c>
      <c r="U118" s="76">
        <f t="shared" si="18"/>
        <v>1616.44</v>
      </c>
      <c r="V118" s="76">
        <f t="shared" si="18"/>
        <v>1616.29</v>
      </c>
      <c r="W118" s="76">
        <f t="shared" si="18"/>
        <v>1618.7</v>
      </c>
      <c r="X118" s="76">
        <f t="shared" si="18"/>
        <v>1615.57</v>
      </c>
      <c r="Y118" s="76">
        <f t="shared" si="18"/>
        <v>1622.27</v>
      </c>
    </row>
    <row r="119" spans="1:25" x14ac:dyDescent="0.25">
      <c r="A119" s="75">
        <v>11</v>
      </c>
      <c r="B119" s="76">
        <f t="shared" si="18"/>
        <v>1621.39</v>
      </c>
      <c r="C119" s="76">
        <f t="shared" si="18"/>
        <v>1620.8</v>
      </c>
      <c r="D119" s="76">
        <f t="shared" si="18"/>
        <v>1609.7</v>
      </c>
      <c r="E119" s="76">
        <f t="shared" si="18"/>
        <v>1608.01</v>
      </c>
      <c r="F119" s="76">
        <f t="shared" si="18"/>
        <v>1609.7</v>
      </c>
      <c r="G119" s="76">
        <f t="shared" si="18"/>
        <v>1615.61</v>
      </c>
      <c r="H119" s="76">
        <f t="shared" si="18"/>
        <v>1612.37</v>
      </c>
      <c r="I119" s="76">
        <f t="shared" si="18"/>
        <v>1692.58</v>
      </c>
      <c r="J119" s="76">
        <f t="shared" si="18"/>
        <v>1691.65</v>
      </c>
      <c r="K119" s="76">
        <f t="shared" si="18"/>
        <v>1696.9</v>
      </c>
      <c r="L119" s="76">
        <f t="shared" si="18"/>
        <v>1704.28</v>
      </c>
      <c r="M119" s="76">
        <f t="shared" si="18"/>
        <v>1704.5</v>
      </c>
      <c r="N119" s="76">
        <f t="shared" si="18"/>
        <v>1697.41</v>
      </c>
      <c r="O119" s="76">
        <f t="shared" si="18"/>
        <v>1693.71</v>
      </c>
      <c r="P119" s="76">
        <f t="shared" si="18"/>
        <v>1697.12</v>
      </c>
      <c r="Q119" s="76">
        <f t="shared" ref="Q119:Y119" si="19">ROUND(Q267+$N$363+Q378+$N$364,2)</f>
        <v>1695.51</v>
      </c>
      <c r="R119" s="76">
        <f t="shared" si="19"/>
        <v>1695.92</v>
      </c>
      <c r="S119" s="76">
        <f t="shared" si="19"/>
        <v>1694.05</v>
      </c>
      <c r="T119" s="76">
        <f t="shared" si="19"/>
        <v>1698.35</v>
      </c>
      <c r="U119" s="76">
        <f t="shared" si="19"/>
        <v>1699.13</v>
      </c>
      <c r="V119" s="76">
        <f t="shared" si="19"/>
        <v>1694.02</v>
      </c>
      <c r="W119" s="76">
        <f t="shared" si="19"/>
        <v>1699.42</v>
      </c>
      <c r="X119" s="76">
        <f t="shared" si="19"/>
        <v>1694.67</v>
      </c>
      <c r="Y119" s="76">
        <f t="shared" si="19"/>
        <v>1694.92</v>
      </c>
    </row>
    <row r="120" spans="1:25" x14ac:dyDescent="0.25">
      <c r="A120" s="75">
        <v>12</v>
      </c>
      <c r="B120" s="76">
        <f t="shared" ref="B120:Y130" si="20">ROUND(B268+$N$363+B379+$N$364,2)</f>
        <v>1692.97</v>
      </c>
      <c r="C120" s="76">
        <f t="shared" si="20"/>
        <v>1699.4</v>
      </c>
      <c r="D120" s="76">
        <f t="shared" si="20"/>
        <v>1689.68</v>
      </c>
      <c r="E120" s="76">
        <f t="shared" si="20"/>
        <v>1695.1</v>
      </c>
      <c r="F120" s="76">
        <f t="shared" si="20"/>
        <v>1683.78</v>
      </c>
      <c r="G120" s="76">
        <f t="shared" si="20"/>
        <v>1688.96</v>
      </c>
      <c r="H120" s="76">
        <f t="shared" si="20"/>
        <v>1686.71</v>
      </c>
      <c r="I120" s="76">
        <f t="shared" si="20"/>
        <v>1702.22</v>
      </c>
      <c r="J120" s="76">
        <f t="shared" si="20"/>
        <v>1691.3</v>
      </c>
      <c r="K120" s="76">
        <f t="shared" si="20"/>
        <v>1688.05</v>
      </c>
      <c r="L120" s="76">
        <f t="shared" si="20"/>
        <v>1686.85</v>
      </c>
      <c r="M120" s="76">
        <f t="shared" si="20"/>
        <v>1681</v>
      </c>
      <c r="N120" s="76">
        <f t="shared" si="20"/>
        <v>1681.48</v>
      </c>
      <c r="O120" s="76">
        <f t="shared" si="20"/>
        <v>1683.21</v>
      </c>
      <c r="P120" s="76">
        <f t="shared" si="20"/>
        <v>1681.47</v>
      </c>
      <c r="Q120" s="76">
        <f t="shared" si="20"/>
        <v>1682.53</v>
      </c>
      <c r="R120" s="76">
        <f t="shared" si="20"/>
        <v>1682.93</v>
      </c>
      <c r="S120" s="76">
        <f t="shared" si="20"/>
        <v>1683.63</v>
      </c>
      <c r="T120" s="76">
        <f t="shared" si="20"/>
        <v>1681.74</v>
      </c>
      <c r="U120" s="76">
        <f t="shared" si="20"/>
        <v>1684.67</v>
      </c>
      <c r="V120" s="76">
        <f t="shared" si="20"/>
        <v>1686.33</v>
      </c>
      <c r="W120" s="76">
        <f t="shared" si="20"/>
        <v>1689.38</v>
      </c>
      <c r="X120" s="76">
        <f t="shared" si="20"/>
        <v>1690.2</v>
      </c>
      <c r="Y120" s="76">
        <f t="shared" si="20"/>
        <v>1692.44</v>
      </c>
    </row>
    <row r="121" spans="1:25" x14ac:dyDescent="0.25">
      <c r="A121" s="75">
        <v>13</v>
      </c>
      <c r="B121" s="76">
        <f t="shared" si="20"/>
        <v>1701.94</v>
      </c>
      <c r="C121" s="76">
        <f t="shared" si="20"/>
        <v>1722.33</v>
      </c>
      <c r="D121" s="76">
        <f t="shared" si="20"/>
        <v>1737.68</v>
      </c>
      <c r="E121" s="76">
        <f t="shared" si="20"/>
        <v>1750.19</v>
      </c>
      <c r="F121" s="76">
        <f t="shared" si="20"/>
        <v>1741.73</v>
      </c>
      <c r="G121" s="76">
        <f t="shared" si="20"/>
        <v>1748.62</v>
      </c>
      <c r="H121" s="76">
        <f t="shared" si="20"/>
        <v>1749.44</v>
      </c>
      <c r="I121" s="76">
        <f t="shared" si="20"/>
        <v>1799.47</v>
      </c>
      <c r="J121" s="76">
        <f t="shared" si="20"/>
        <v>1796.33</v>
      </c>
      <c r="K121" s="76">
        <f t="shared" si="20"/>
        <v>1793.7</v>
      </c>
      <c r="L121" s="76">
        <f t="shared" si="20"/>
        <v>1796.52</v>
      </c>
      <c r="M121" s="76">
        <f t="shared" si="20"/>
        <v>1779.26</v>
      </c>
      <c r="N121" s="76">
        <f t="shared" si="20"/>
        <v>1781.45</v>
      </c>
      <c r="O121" s="76">
        <f t="shared" si="20"/>
        <v>1809.19</v>
      </c>
      <c r="P121" s="76">
        <f t="shared" si="20"/>
        <v>1810.24</v>
      </c>
      <c r="Q121" s="76">
        <f t="shared" si="20"/>
        <v>1812.08</v>
      </c>
      <c r="R121" s="76">
        <f t="shared" si="20"/>
        <v>1813.91</v>
      </c>
      <c r="S121" s="76">
        <f t="shared" si="20"/>
        <v>1812.49</v>
      </c>
      <c r="T121" s="76">
        <f t="shared" si="20"/>
        <v>1815.1</v>
      </c>
      <c r="U121" s="76">
        <f t="shared" si="20"/>
        <v>1831.89</v>
      </c>
      <c r="V121" s="76">
        <f t="shared" si="20"/>
        <v>1915.07</v>
      </c>
      <c r="W121" s="76">
        <f t="shared" si="20"/>
        <v>1900.09</v>
      </c>
      <c r="X121" s="76">
        <f t="shared" si="20"/>
        <v>1954.28</v>
      </c>
      <c r="Y121" s="76">
        <f t="shared" si="20"/>
        <v>1925.8</v>
      </c>
    </row>
    <row r="122" spans="1:25" x14ac:dyDescent="0.25">
      <c r="A122" s="75">
        <v>14</v>
      </c>
      <c r="B122" s="76">
        <f t="shared" si="20"/>
        <v>1949.97</v>
      </c>
      <c r="C122" s="76">
        <f t="shared" si="20"/>
        <v>1812.32</v>
      </c>
      <c r="D122" s="76">
        <f t="shared" si="20"/>
        <v>1833.77</v>
      </c>
      <c r="E122" s="76">
        <f t="shared" si="20"/>
        <v>1838.79</v>
      </c>
      <c r="F122" s="76">
        <f t="shared" si="20"/>
        <v>1834.31</v>
      </c>
      <c r="G122" s="76">
        <f t="shared" si="20"/>
        <v>1822.14</v>
      </c>
      <c r="H122" s="76">
        <f t="shared" si="20"/>
        <v>1838.64</v>
      </c>
      <c r="I122" s="76">
        <f t="shared" si="20"/>
        <v>1702.11</v>
      </c>
      <c r="J122" s="76">
        <f t="shared" si="20"/>
        <v>1702.08</v>
      </c>
      <c r="K122" s="76">
        <f t="shared" si="20"/>
        <v>1705.93</v>
      </c>
      <c r="L122" s="76">
        <f t="shared" si="20"/>
        <v>1705.33</v>
      </c>
      <c r="M122" s="76">
        <f t="shared" si="20"/>
        <v>1702.97</v>
      </c>
      <c r="N122" s="76">
        <f t="shared" si="20"/>
        <v>1700.06</v>
      </c>
      <c r="O122" s="76">
        <f t="shared" si="20"/>
        <v>1717.74</v>
      </c>
      <c r="P122" s="76">
        <f t="shared" si="20"/>
        <v>1717.63</v>
      </c>
      <c r="Q122" s="76">
        <f t="shared" si="20"/>
        <v>1716.76</v>
      </c>
      <c r="R122" s="76">
        <f t="shared" si="20"/>
        <v>1717.46</v>
      </c>
      <c r="S122" s="76">
        <f t="shared" si="20"/>
        <v>1718.07</v>
      </c>
      <c r="T122" s="76">
        <f t="shared" si="20"/>
        <v>1714.73</v>
      </c>
      <c r="U122" s="76">
        <f t="shared" si="20"/>
        <v>1720.85</v>
      </c>
      <c r="V122" s="76">
        <f t="shared" si="20"/>
        <v>1729.8</v>
      </c>
      <c r="W122" s="76">
        <f t="shared" si="20"/>
        <v>1720.08</v>
      </c>
      <c r="X122" s="76">
        <f t="shared" si="20"/>
        <v>1730.07</v>
      </c>
      <c r="Y122" s="76">
        <f t="shared" si="20"/>
        <v>1724.32</v>
      </c>
    </row>
    <row r="123" spans="1:25" x14ac:dyDescent="0.25">
      <c r="A123" s="75">
        <v>15</v>
      </c>
      <c r="B123" s="76">
        <f t="shared" si="20"/>
        <v>1730.73</v>
      </c>
      <c r="C123" s="76">
        <f t="shared" si="20"/>
        <v>1719.42</v>
      </c>
      <c r="D123" s="76">
        <f t="shared" si="20"/>
        <v>1715.91</v>
      </c>
      <c r="E123" s="76">
        <f t="shared" si="20"/>
        <v>1709.23</v>
      </c>
      <c r="F123" s="76">
        <f t="shared" si="20"/>
        <v>1701.21</v>
      </c>
      <c r="G123" s="76">
        <f t="shared" si="20"/>
        <v>1699.31</v>
      </c>
      <c r="H123" s="76">
        <f t="shared" si="20"/>
        <v>1701.9</v>
      </c>
      <c r="I123" s="76">
        <f t="shared" si="20"/>
        <v>1733.36</v>
      </c>
      <c r="J123" s="76">
        <f t="shared" si="20"/>
        <v>1731.8</v>
      </c>
      <c r="K123" s="76">
        <f t="shared" si="20"/>
        <v>1731.46</v>
      </c>
      <c r="L123" s="76">
        <f t="shared" si="20"/>
        <v>1744.15</v>
      </c>
      <c r="M123" s="76">
        <f t="shared" si="20"/>
        <v>1746.69</v>
      </c>
      <c r="N123" s="76">
        <f t="shared" si="20"/>
        <v>1746.5</v>
      </c>
      <c r="O123" s="76">
        <f t="shared" si="20"/>
        <v>1752.5</v>
      </c>
      <c r="P123" s="76">
        <f t="shared" si="20"/>
        <v>1752.6</v>
      </c>
      <c r="Q123" s="76">
        <f t="shared" si="20"/>
        <v>1740.45</v>
      </c>
      <c r="R123" s="76">
        <f t="shared" si="20"/>
        <v>1751.5</v>
      </c>
      <c r="S123" s="76">
        <f t="shared" si="20"/>
        <v>1747.37</v>
      </c>
      <c r="T123" s="76">
        <f t="shared" si="20"/>
        <v>1749.37</v>
      </c>
      <c r="U123" s="76">
        <f t="shared" si="20"/>
        <v>1748.29</v>
      </c>
      <c r="V123" s="76">
        <f t="shared" si="20"/>
        <v>1752.43</v>
      </c>
      <c r="W123" s="76">
        <f t="shared" si="20"/>
        <v>1752.96</v>
      </c>
      <c r="X123" s="76">
        <f t="shared" si="20"/>
        <v>1802.07</v>
      </c>
      <c r="Y123" s="76">
        <f t="shared" si="20"/>
        <v>1748.75</v>
      </c>
    </row>
    <row r="124" spans="1:25" x14ac:dyDescent="0.25">
      <c r="A124" s="75">
        <v>16</v>
      </c>
      <c r="B124" s="76">
        <f t="shared" si="20"/>
        <v>1742.93</v>
      </c>
      <c r="C124" s="76">
        <f t="shared" si="20"/>
        <v>1746.36</v>
      </c>
      <c r="D124" s="76">
        <f t="shared" si="20"/>
        <v>1746.46</v>
      </c>
      <c r="E124" s="76">
        <f t="shared" si="20"/>
        <v>1738.7</v>
      </c>
      <c r="F124" s="76">
        <f t="shared" si="20"/>
        <v>1734.39</v>
      </c>
      <c r="G124" s="76">
        <f t="shared" si="20"/>
        <v>1738.78</v>
      </c>
      <c r="H124" s="76">
        <f t="shared" si="20"/>
        <v>1744.14</v>
      </c>
      <c r="I124" s="76">
        <f t="shared" si="20"/>
        <v>1837.81</v>
      </c>
      <c r="J124" s="76">
        <f t="shared" si="20"/>
        <v>1838.02</v>
      </c>
      <c r="K124" s="76">
        <f t="shared" si="20"/>
        <v>1842.94</v>
      </c>
      <c r="L124" s="76">
        <f t="shared" si="20"/>
        <v>1840.03</v>
      </c>
      <c r="M124" s="76">
        <f t="shared" si="20"/>
        <v>1824.8</v>
      </c>
      <c r="N124" s="76">
        <f t="shared" si="20"/>
        <v>1814.91</v>
      </c>
      <c r="O124" s="76">
        <f t="shared" si="20"/>
        <v>1833.6</v>
      </c>
      <c r="P124" s="76">
        <f t="shared" si="20"/>
        <v>1838.67</v>
      </c>
      <c r="Q124" s="76">
        <f t="shared" si="20"/>
        <v>1835.75</v>
      </c>
      <c r="R124" s="76">
        <f t="shared" si="20"/>
        <v>1827.03</v>
      </c>
      <c r="S124" s="76">
        <f t="shared" si="20"/>
        <v>1843.36</v>
      </c>
      <c r="T124" s="76">
        <f t="shared" si="20"/>
        <v>1843.84</v>
      </c>
      <c r="U124" s="76">
        <f t="shared" si="20"/>
        <v>1844.78</v>
      </c>
      <c r="V124" s="76">
        <f t="shared" si="20"/>
        <v>1848.46</v>
      </c>
      <c r="W124" s="76">
        <f t="shared" si="20"/>
        <v>1943.48</v>
      </c>
      <c r="X124" s="76">
        <f t="shared" si="20"/>
        <v>1847.36</v>
      </c>
      <c r="Y124" s="76">
        <f t="shared" si="20"/>
        <v>1846.44</v>
      </c>
    </row>
    <row r="125" spans="1:25" x14ac:dyDescent="0.25">
      <c r="A125" s="75">
        <v>17</v>
      </c>
      <c r="B125" s="76">
        <f t="shared" si="20"/>
        <v>1851.79</v>
      </c>
      <c r="C125" s="76">
        <f t="shared" si="20"/>
        <v>1847.61</v>
      </c>
      <c r="D125" s="76">
        <f t="shared" si="20"/>
        <v>1843.86</v>
      </c>
      <c r="E125" s="76">
        <f t="shared" si="20"/>
        <v>1835.51</v>
      </c>
      <c r="F125" s="76">
        <f t="shared" si="20"/>
        <v>1848.9</v>
      </c>
      <c r="G125" s="76">
        <f t="shared" si="20"/>
        <v>1837.54</v>
      </c>
      <c r="H125" s="76">
        <f t="shared" si="20"/>
        <v>1840.8</v>
      </c>
      <c r="I125" s="76">
        <f t="shared" si="20"/>
        <v>1931.79</v>
      </c>
      <c r="J125" s="76">
        <f t="shared" si="20"/>
        <v>1908.61</v>
      </c>
      <c r="K125" s="76">
        <f t="shared" si="20"/>
        <v>1898.78</v>
      </c>
      <c r="L125" s="76">
        <f t="shared" si="20"/>
        <v>1943.5</v>
      </c>
      <c r="M125" s="76">
        <f t="shared" si="20"/>
        <v>1921.81</v>
      </c>
      <c r="N125" s="76">
        <f t="shared" si="20"/>
        <v>1918.47</v>
      </c>
      <c r="O125" s="76">
        <f t="shared" si="20"/>
        <v>1909.85</v>
      </c>
      <c r="P125" s="76">
        <f t="shared" si="20"/>
        <v>1946</v>
      </c>
      <c r="Q125" s="76">
        <f t="shared" si="20"/>
        <v>1941.36</v>
      </c>
      <c r="R125" s="76">
        <f t="shared" si="20"/>
        <v>1936.5</v>
      </c>
      <c r="S125" s="76">
        <f t="shared" si="20"/>
        <v>1934.77</v>
      </c>
      <c r="T125" s="76">
        <f t="shared" si="20"/>
        <v>1939.26</v>
      </c>
      <c r="U125" s="76">
        <f t="shared" si="20"/>
        <v>1908.46</v>
      </c>
      <c r="V125" s="76">
        <f t="shared" si="20"/>
        <v>1946.84</v>
      </c>
      <c r="W125" s="76">
        <f t="shared" si="20"/>
        <v>1961.75</v>
      </c>
      <c r="X125" s="76">
        <f t="shared" si="20"/>
        <v>2039.33</v>
      </c>
      <c r="Y125" s="76">
        <f t="shared" si="20"/>
        <v>1912.79</v>
      </c>
    </row>
    <row r="126" spans="1:25" x14ac:dyDescent="0.25">
      <c r="A126" s="75">
        <v>18</v>
      </c>
      <c r="B126" s="76">
        <f t="shared" si="20"/>
        <v>1946.64</v>
      </c>
      <c r="C126" s="76">
        <f t="shared" si="20"/>
        <v>1938.62</v>
      </c>
      <c r="D126" s="76">
        <f t="shared" si="20"/>
        <v>1932.27</v>
      </c>
      <c r="E126" s="76">
        <f t="shared" si="20"/>
        <v>1932.5</v>
      </c>
      <c r="F126" s="76">
        <f t="shared" si="20"/>
        <v>1934.39</v>
      </c>
      <c r="G126" s="76">
        <f t="shared" si="20"/>
        <v>1936.95</v>
      </c>
      <c r="H126" s="76">
        <f t="shared" si="20"/>
        <v>1930.53</v>
      </c>
      <c r="I126" s="76">
        <f t="shared" si="20"/>
        <v>1887.61</v>
      </c>
      <c r="J126" s="76">
        <f t="shared" si="20"/>
        <v>1887.61</v>
      </c>
      <c r="K126" s="76">
        <f t="shared" si="20"/>
        <v>1892.93</v>
      </c>
      <c r="L126" s="76">
        <f t="shared" si="20"/>
        <v>1893.85</v>
      </c>
      <c r="M126" s="76">
        <f t="shared" si="20"/>
        <v>1876.53</v>
      </c>
      <c r="N126" s="76">
        <f t="shared" si="20"/>
        <v>1873.21</v>
      </c>
      <c r="O126" s="76">
        <f t="shared" si="20"/>
        <v>1883.42</v>
      </c>
      <c r="P126" s="76">
        <f t="shared" si="20"/>
        <v>1896.93</v>
      </c>
      <c r="Q126" s="76">
        <f t="shared" si="20"/>
        <v>1897.94</v>
      </c>
      <c r="R126" s="76">
        <f t="shared" si="20"/>
        <v>1893.44</v>
      </c>
      <c r="S126" s="76">
        <f t="shared" si="20"/>
        <v>1902.18</v>
      </c>
      <c r="T126" s="76">
        <f t="shared" si="20"/>
        <v>1907.41</v>
      </c>
      <c r="U126" s="76">
        <f t="shared" si="20"/>
        <v>1905.97</v>
      </c>
      <c r="V126" s="76">
        <f t="shared" si="20"/>
        <v>1907.5</v>
      </c>
      <c r="W126" s="76">
        <f t="shared" si="20"/>
        <v>1907.68</v>
      </c>
      <c r="X126" s="76">
        <f t="shared" si="20"/>
        <v>1974.91</v>
      </c>
      <c r="Y126" s="76">
        <f t="shared" si="20"/>
        <v>1894.08</v>
      </c>
    </row>
    <row r="127" spans="1:25" x14ac:dyDescent="0.25">
      <c r="A127" s="75">
        <v>19</v>
      </c>
      <c r="B127" s="76">
        <f t="shared" si="20"/>
        <v>1905.38</v>
      </c>
      <c r="C127" s="76">
        <f t="shared" si="20"/>
        <v>1890.96</v>
      </c>
      <c r="D127" s="76">
        <f t="shared" si="20"/>
        <v>1885.25</v>
      </c>
      <c r="E127" s="76">
        <f t="shared" si="20"/>
        <v>1888.89</v>
      </c>
      <c r="F127" s="76">
        <f t="shared" si="20"/>
        <v>1884.41</v>
      </c>
      <c r="G127" s="76">
        <f t="shared" si="20"/>
        <v>1886.76</v>
      </c>
      <c r="H127" s="76">
        <f t="shared" si="20"/>
        <v>1886.63</v>
      </c>
      <c r="I127" s="76">
        <f t="shared" si="20"/>
        <v>1930.52</v>
      </c>
      <c r="J127" s="76">
        <f t="shared" si="20"/>
        <v>1921.66</v>
      </c>
      <c r="K127" s="76">
        <f t="shared" si="20"/>
        <v>1957.5</v>
      </c>
      <c r="L127" s="76">
        <f t="shared" si="20"/>
        <v>1938.88</v>
      </c>
      <c r="M127" s="76">
        <f t="shared" si="20"/>
        <v>1960.28</v>
      </c>
      <c r="N127" s="76">
        <f t="shared" si="20"/>
        <v>1931.98</v>
      </c>
      <c r="O127" s="76">
        <f t="shared" si="20"/>
        <v>1901.03</v>
      </c>
      <c r="P127" s="76">
        <f t="shared" si="20"/>
        <v>1953.89</v>
      </c>
      <c r="Q127" s="76">
        <f t="shared" si="20"/>
        <v>1920.57</v>
      </c>
      <c r="R127" s="76">
        <f t="shared" si="20"/>
        <v>1929.8</v>
      </c>
      <c r="S127" s="76">
        <f t="shared" si="20"/>
        <v>1925.44</v>
      </c>
      <c r="T127" s="76">
        <f t="shared" si="20"/>
        <v>1911.41</v>
      </c>
      <c r="U127" s="76">
        <f t="shared" si="20"/>
        <v>1960.94</v>
      </c>
      <c r="V127" s="76">
        <f t="shared" si="20"/>
        <v>1967.03</v>
      </c>
      <c r="W127" s="76">
        <f t="shared" si="20"/>
        <v>1990.86</v>
      </c>
      <c r="X127" s="76">
        <f t="shared" si="20"/>
        <v>1962.53</v>
      </c>
      <c r="Y127" s="76">
        <f t="shared" si="20"/>
        <v>1964.82</v>
      </c>
    </row>
    <row r="128" spans="1:25" x14ac:dyDescent="0.25">
      <c r="A128" s="75">
        <v>20</v>
      </c>
      <c r="B128" s="76">
        <f t="shared" si="20"/>
        <v>1967.16</v>
      </c>
      <c r="C128" s="76">
        <f t="shared" si="20"/>
        <v>1962.7</v>
      </c>
      <c r="D128" s="76">
        <f t="shared" si="20"/>
        <v>1911.51</v>
      </c>
      <c r="E128" s="76">
        <f t="shared" si="20"/>
        <v>1932.52</v>
      </c>
      <c r="F128" s="76">
        <f t="shared" si="20"/>
        <v>1945.85</v>
      </c>
      <c r="G128" s="76">
        <f t="shared" si="20"/>
        <v>1949.19</v>
      </c>
      <c r="H128" s="76">
        <f t="shared" si="20"/>
        <v>1946.06</v>
      </c>
      <c r="I128" s="76">
        <f t="shared" si="20"/>
        <v>1736.67</v>
      </c>
      <c r="J128" s="76">
        <f t="shared" si="20"/>
        <v>1735</v>
      </c>
      <c r="K128" s="76">
        <f t="shared" si="20"/>
        <v>1739.56</v>
      </c>
      <c r="L128" s="76">
        <f t="shared" si="20"/>
        <v>1731.66</v>
      </c>
      <c r="M128" s="76">
        <f t="shared" si="20"/>
        <v>1719.64</v>
      </c>
      <c r="N128" s="76">
        <f t="shared" si="20"/>
        <v>1718.46</v>
      </c>
      <c r="O128" s="76">
        <f t="shared" si="20"/>
        <v>1749.11</v>
      </c>
      <c r="P128" s="76">
        <f t="shared" si="20"/>
        <v>1752.59</v>
      </c>
      <c r="Q128" s="76">
        <f t="shared" si="20"/>
        <v>1754.47</v>
      </c>
      <c r="R128" s="76">
        <f t="shared" si="20"/>
        <v>1755.29</v>
      </c>
      <c r="S128" s="76">
        <f t="shared" si="20"/>
        <v>1757.15</v>
      </c>
      <c r="T128" s="76">
        <f t="shared" si="20"/>
        <v>1758.44</v>
      </c>
      <c r="U128" s="76">
        <f t="shared" si="20"/>
        <v>2025.98</v>
      </c>
      <c r="V128" s="76">
        <f t="shared" si="20"/>
        <v>1830.43</v>
      </c>
      <c r="W128" s="76">
        <f t="shared" si="20"/>
        <v>1858.59</v>
      </c>
      <c r="X128" s="76">
        <f t="shared" si="20"/>
        <v>2164.4499999999998</v>
      </c>
      <c r="Y128" s="76">
        <f t="shared" si="20"/>
        <v>1898.92</v>
      </c>
    </row>
    <row r="129" spans="1:25" x14ac:dyDescent="0.25">
      <c r="A129" s="75">
        <v>21</v>
      </c>
      <c r="B129" s="76">
        <f t="shared" si="20"/>
        <v>1881.28</v>
      </c>
      <c r="C129" s="76">
        <f t="shared" si="20"/>
        <v>1932.2</v>
      </c>
      <c r="D129" s="76">
        <f t="shared" si="20"/>
        <v>1874.17</v>
      </c>
      <c r="E129" s="76">
        <f t="shared" si="20"/>
        <v>1781.21</v>
      </c>
      <c r="F129" s="76">
        <f t="shared" si="20"/>
        <v>1779.41</v>
      </c>
      <c r="G129" s="76">
        <f t="shared" si="20"/>
        <v>1769.91</v>
      </c>
      <c r="H129" s="76">
        <f t="shared" si="20"/>
        <v>1766.45</v>
      </c>
      <c r="I129" s="76">
        <f t="shared" si="20"/>
        <v>1687.3</v>
      </c>
      <c r="J129" s="76">
        <f t="shared" si="20"/>
        <v>1684.81</v>
      </c>
      <c r="K129" s="76">
        <f t="shared" si="20"/>
        <v>1687.51</v>
      </c>
      <c r="L129" s="76">
        <f t="shared" si="20"/>
        <v>1689.21</v>
      </c>
      <c r="M129" s="76">
        <f t="shared" si="20"/>
        <v>1688.33</v>
      </c>
      <c r="N129" s="76">
        <f t="shared" si="20"/>
        <v>1684.59</v>
      </c>
      <c r="O129" s="76">
        <f t="shared" si="20"/>
        <v>1692.23</v>
      </c>
      <c r="P129" s="76">
        <f t="shared" si="20"/>
        <v>1707.58</v>
      </c>
      <c r="Q129" s="76">
        <f t="shared" si="20"/>
        <v>1701.76</v>
      </c>
      <c r="R129" s="76">
        <f t="shared" si="20"/>
        <v>1696.64</v>
      </c>
      <c r="S129" s="76">
        <f t="shared" si="20"/>
        <v>1702.23</v>
      </c>
      <c r="T129" s="76">
        <f t="shared" si="20"/>
        <v>1704.32</v>
      </c>
      <c r="U129" s="76">
        <f t="shared" si="20"/>
        <v>1705.34</v>
      </c>
      <c r="V129" s="76">
        <f t="shared" si="20"/>
        <v>1704.33</v>
      </c>
      <c r="W129" s="76">
        <f t="shared" si="20"/>
        <v>1707.39</v>
      </c>
      <c r="X129" s="76">
        <f t="shared" si="20"/>
        <v>1766.76</v>
      </c>
      <c r="Y129" s="76">
        <f t="shared" si="20"/>
        <v>1705.75</v>
      </c>
    </row>
    <row r="130" spans="1:25" x14ac:dyDescent="0.25">
      <c r="A130" s="75">
        <v>22</v>
      </c>
      <c r="B130" s="76">
        <f t="shared" si="20"/>
        <v>1710.77</v>
      </c>
      <c r="C130" s="76">
        <f t="shared" si="20"/>
        <v>1768.25</v>
      </c>
      <c r="D130" s="76">
        <f t="shared" si="20"/>
        <v>1777.19</v>
      </c>
      <c r="E130" s="76">
        <f t="shared" si="20"/>
        <v>1738.06</v>
      </c>
      <c r="F130" s="76">
        <f t="shared" si="20"/>
        <v>1686.12</v>
      </c>
      <c r="G130" s="76">
        <f t="shared" si="20"/>
        <v>1686.06</v>
      </c>
      <c r="H130" s="76">
        <f t="shared" si="20"/>
        <v>1711.9</v>
      </c>
      <c r="I130" s="76">
        <f t="shared" si="20"/>
        <v>1809.78</v>
      </c>
      <c r="J130" s="76">
        <f t="shared" si="20"/>
        <v>1811.06</v>
      </c>
      <c r="K130" s="76">
        <f t="shared" si="20"/>
        <v>1813.73</v>
      </c>
      <c r="L130" s="76">
        <f t="shared" si="20"/>
        <v>1818.8</v>
      </c>
      <c r="M130" s="76">
        <f t="shared" si="20"/>
        <v>1813.68</v>
      </c>
      <c r="N130" s="76">
        <f t="shared" si="20"/>
        <v>1806.42</v>
      </c>
      <c r="O130" s="76">
        <f t="shared" si="20"/>
        <v>1810.46</v>
      </c>
      <c r="P130" s="76">
        <f t="shared" si="20"/>
        <v>1818.03</v>
      </c>
      <c r="Q130" s="76">
        <f t="shared" ref="Q130:Y130" si="21">ROUND(Q278+$N$363+Q389+$N$364,2)</f>
        <v>1812.51</v>
      </c>
      <c r="R130" s="76">
        <f t="shared" si="21"/>
        <v>1823.47</v>
      </c>
      <c r="S130" s="76">
        <f t="shared" si="21"/>
        <v>1829.65</v>
      </c>
      <c r="T130" s="76">
        <f t="shared" si="21"/>
        <v>1818.68</v>
      </c>
      <c r="U130" s="76">
        <f t="shared" si="21"/>
        <v>1815.22</v>
      </c>
      <c r="V130" s="76">
        <f t="shared" si="21"/>
        <v>1822.21</v>
      </c>
      <c r="W130" s="76">
        <f t="shared" si="21"/>
        <v>1823</v>
      </c>
      <c r="X130" s="76">
        <f t="shared" si="21"/>
        <v>1824.22</v>
      </c>
      <c r="Y130" s="76">
        <f t="shared" si="21"/>
        <v>1819.11</v>
      </c>
    </row>
    <row r="131" spans="1:25" x14ac:dyDescent="0.25">
      <c r="A131" s="75">
        <v>23</v>
      </c>
      <c r="B131" s="76">
        <f t="shared" ref="B131:Y139" si="22">ROUND(B279+$N$363+B390+$N$364,2)</f>
        <v>1832.15</v>
      </c>
      <c r="C131" s="76">
        <f t="shared" si="22"/>
        <v>1793.81</v>
      </c>
      <c r="D131" s="76">
        <f t="shared" si="22"/>
        <v>1789.65</v>
      </c>
      <c r="E131" s="76">
        <f t="shared" si="22"/>
        <v>1795.12</v>
      </c>
      <c r="F131" s="76">
        <f t="shared" si="22"/>
        <v>1787.38</v>
      </c>
      <c r="G131" s="76">
        <f t="shared" si="22"/>
        <v>1791.57</v>
      </c>
      <c r="H131" s="76">
        <f t="shared" si="22"/>
        <v>1812.66</v>
      </c>
      <c r="I131" s="76">
        <f t="shared" si="22"/>
        <v>1802.75</v>
      </c>
      <c r="J131" s="76">
        <f t="shared" si="22"/>
        <v>1797.82</v>
      </c>
      <c r="K131" s="76">
        <f t="shared" si="22"/>
        <v>1798.76</v>
      </c>
      <c r="L131" s="76">
        <f t="shared" si="22"/>
        <v>1804.49</v>
      </c>
      <c r="M131" s="76">
        <f t="shared" si="22"/>
        <v>1805.34</v>
      </c>
      <c r="N131" s="76">
        <f t="shared" si="22"/>
        <v>1798.1</v>
      </c>
      <c r="O131" s="76">
        <f t="shared" si="22"/>
        <v>1802.53</v>
      </c>
      <c r="P131" s="76">
        <f t="shared" si="22"/>
        <v>1811.79</v>
      </c>
      <c r="Q131" s="76">
        <f t="shared" si="22"/>
        <v>1804.25</v>
      </c>
      <c r="R131" s="76">
        <f t="shared" si="22"/>
        <v>1795.83</v>
      </c>
      <c r="S131" s="76">
        <f t="shared" si="22"/>
        <v>1798.68</v>
      </c>
      <c r="T131" s="76">
        <f t="shared" si="22"/>
        <v>1802.99</v>
      </c>
      <c r="U131" s="76">
        <f t="shared" si="22"/>
        <v>1805.22</v>
      </c>
      <c r="V131" s="76">
        <f t="shared" si="22"/>
        <v>1810.55</v>
      </c>
      <c r="W131" s="76">
        <f t="shared" si="22"/>
        <v>1804.3</v>
      </c>
      <c r="X131" s="76">
        <f t="shared" si="22"/>
        <v>1829.52</v>
      </c>
      <c r="Y131" s="76">
        <f t="shared" si="22"/>
        <v>1819.32</v>
      </c>
    </row>
    <row r="132" spans="1:25" x14ac:dyDescent="0.25">
      <c r="A132" s="75">
        <v>24</v>
      </c>
      <c r="B132" s="76">
        <f t="shared" si="22"/>
        <v>1816.76</v>
      </c>
      <c r="C132" s="76">
        <f t="shared" si="22"/>
        <v>1781.11</v>
      </c>
      <c r="D132" s="76">
        <f t="shared" si="22"/>
        <v>1780.21</v>
      </c>
      <c r="E132" s="76">
        <f t="shared" si="22"/>
        <v>1783.48</v>
      </c>
      <c r="F132" s="76">
        <f t="shared" si="22"/>
        <v>1784.5</v>
      </c>
      <c r="G132" s="76">
        <f t="shared" si="22"/>
        <v>1777.05</v>
      </c>
      <c r="H132" s="76">
        <f t="shared" si="22"/>
        <v>1783.61</v>
      </c>
      <c r="I132" s="76">
        <f t="shared" si="22"/>
        <v>1842.38</v>
      </c>
      <c r="J132" s="76">
        <f t="shared" si="22"/>
        <v>1861.17</v>
      </c>
      <c r="K132" s="76">
        <f t="shared" si="22"/>
        <v>1886.38</v>
      </c>
      <c r="L132" s="76">
        <f t="shared" si="22"/>
        <v>1886.68</v>
      </c>
      <c r="M132" s="76">
        <f t="shared" si="22"/>
        <v>1892.72</v>
      </c>
      <c r="N132" s="76">
        <f t="shared" si="22"/>
        <v>1882.76</v>
      </c>
      <c r="O132" s="76">
        <f t="shared" si="22"/>
        <v>1883.53</v>
      </c>
      <c r="P132" s="76">
        <f t="shared" si="22"/>
        <v>1902.53</v>
      </c>
      <c r="Q132" s="76">
        <f t="shared" si="22"/>
        <v>1886.96</v>
      </c>
      <c r="R132" s="76">
        <f t="shared" si="22"/>
        <v>1887.67</v>
      </c>
      <c r="S132" s="76">
        <f t="shared" si="22"/>
        <v>1885.26</v>
      </c>
      <c r="T132" s="76">
        <f t="shared" si="22"/>
        <v>1882.38</v>
      </c>
      <c r="U132" s="76">
        <f t="shared" si="22"/>
        <v>1896.47</v>
      </c>
      <c r="V132" s="76">
        <f t="shared" si="22"/>
        <v>2009.57</v>
      </c>
      <c r="W132" s="76">
        <f t="shared" si="22"/>
        <v>1981.88</v>
      </c>
      <c r="X132" s="76">
        <f t="shared" si="22"/>
        <v>2067.09</v>
      </c>
      <c r="Y132" s="76">
        <f t="shared" si="22"/>
        <v>1892.07</v>
      </c>
    </row>
    <row r="133" spans="1:25" x14ac:dyDescent="0.25">
      <c r="A133" s="75">
        <v>25</v>
      </c>
      <c r="B133" s="76">
        <f t="shared" si="22"/>
        <v>1902.84</v>
      </c>
      <c r="C133" s="76">
        <f t="shared" si="22"/>
        <v>1880.55</v>
      </c>
      <c r="D133" s="76">
        <f t="shared" si="22"/>
        <v>1864.75</v>
      </c>
      <c r="E133" s="76">
        <f t="shared" si="22"/>
        <v>1877.94</v>
      </c>
      <c r="F133" s="76">
        <f t="shared" si="22"/>
        <v>1863.45</v>
      </c>
      <c r="G133" s="76">
        <f t="shared" si="22"/>
        <v>1867.73</v>
      </c>
      <c r="H133" s="76">
        <f t="shared" si="22"/>
        <v>1871.28</v>
      </c>
      <c r="I133" s="76">
        <f t="shared" si="22"/>
        <v>1807.98</v>
      </c>
      <c r="J133" s="76">
        <f t="shared" si="22"/>
        <v>1808.22</v>
      </c>
      <c r="K133" s="76">
        <f t="shared" si="22"/>
        <v>1799.44</v>
      </c>
      <c r="L133" s="76">
        <f t="shared" si="22"/>
        <v>1824.06</v>
      </c>
      <c r="M133" s="76">
        <f t="shared" si="22"/>
        <v>1809.56</v>
      </c>
      <c r="N133" s="76">
        <f t="shared" si="22"/>
        <v>1809.31</v>
      </c>
      <c r="O133" s="76">
        <f t="shared" si="22"/>
        <v>1821.04</v>
      </c>
      <c r="P133" s="76">
        <f t="shared" si="22"/>
        <v>1827.86</v>
      </c>
      <c r="Q133" s="76">
        <f t="shared" si="22"/>
        <v>1816.63</v>
      </c>
      <c r="R133" s="76">
        <f t="shared" si="22"/>
        <v>1817.35</v>
      </c>
      <c r="S133" s="76">
        <f t="shared" si="22"/>
        <v>1816.76</v>
      </c>
      <c r="T133" s="76">
        <f t="shared" si="22"/>
        <v>1826.23</v>
      </c>
      <c r="U133" s="76">
        <f t="shared" si="22"/>
        <v>1815.87</v>
      </c>
      <c r="V133" s="76">
        <f t="shared" si="22"/>
        <v>1825.88</v>
      </c>
      <c r="W133" s="76">
        <f t="shared" si="22"/>
        <v>1971.49</v>
      </c>
      <c r="X133" s="76">
        <f t="shared" si="22"/>
        <v>1822.49</v>
      </c>
      <c r="Y133" s="76">
        <f t="shared" si="22"/>
        <v>1825.63</v>
      </c>
    </row>
    <row r="134" spans="1:25" x14ac:dyDescent="0.25">
      <c r="A134" s="75">
        <v>26</v>
      </c>
      <c r="B134" s="76">
        <f t="shared" si="22"/>
        <v>1823.52</v>
      </c>
      <c r="C134" s="76">
        <f t="shared" si="22"/>
        <v>1804.82</v>
      </c>
      <c r="D134" s="76">
        <f t="shared" si="22"/>
        <v>1803.07</v>
      </c>
      <c r="E134" s="76">
        <f t="shared" si="22"/>
        <v>1813.57</v>
      </c>
      <c r="F134" s="76">
        <f t="shared" si="22"/>
        <v>1820.52</v>
      </c>
      <c r="G134" s="76">
        <f t="shared" si="22"/>
        <v>1820.18</v>
      </c>
      <c r="H134" s="76">
        <f t="shared" si="22"/>
        <v>1819.54</v>
      </c>
      <c r="I134" s="76">
        <f t="shared" si="22"/>
        <v>1821.16</v>
      </c>
      <c r="J134" s="76">
        <f t="shared" si="22"/>
        <v>1817.48</v>
      </c>
      <c r="K134" s="76">
        <f t="shared" si="22"/>
        <v>1816.97</v>
      </c>
      <c r="L134" s="76">
        <f t="shared" si="22"/>
        <v>1831.99</v>
      </c>
      <c r="M134" s="76">
        <f t="shared" si="22"/>
        <v>1815.56</v>
      </c>
      <c r="N134" s="76">
        <f t="shared" si="22"/>
        <v>1814.5</v>
      </c>
      <c r="O134" s="76">
        <f t="shared" si="22"/>
        <v>1832.59</v>
      </c>
      <c r="P134" s="76">
        <f t="shared" si="22"/>
        <v>1838.46</v>
      </c>
      <c r="Q134" s="76">
        <f t="shared" si="22"/>
        <v>1834.11</v>
      </c>
      <c r="R134" s="76">
        <f t="shared" si="22"/>
        <v>1813.15</v>
      </c>
      <c r="S134" s="76">
        <f t="shared" si="22"/>
        <v>1820.08</v>
      </c>
      <c r="T134" s="76">
        <f t="shared" si="22"/>
        <v>1831.59</v>
      </c>
      <c r="U134" s="76">
        <f t="shared" si="22"/>
        <v>1928.89</v>
      </c>
      <c r="V134" s="76">
        <f t="shared" si="22"/>
        <v>1835.62</v>
      </c>
      <c r="W134" s="76">
        <f t="shared" si="22"/>
        <v>1818.31</v>
      </c>
      <c r="X134" s="76">
        <f t="shared" si="22"/>
        <v>1833.42</v>
      </c>
      <c r="Y134" s="76">
        <f t="shared" si="22"/>
        <v>1837.82</v>
      </c>
    </row>
    <row r="135" spans="1:25" x14ac:dyDescent="0.25">
      <c r="A135" s="75">
        <v>27</v>
      </c>
      <c r="B135" s="76">
        <f t="shared" si="22"/>
        <v>1835.19</v>
      </c>
      <c r="C135" s="76">
        <f t="shared" si="22"/>
        <v>1814.71</v>
      </c>
      <c r="D135" s="76">
        <f t="shared" si="22"/>
        <v>1814.12</v>
      </c>
      <c r="E135" s="76">
        <f t="shared" si="22"/>
        <v>1815.1</v>
      </c>
      <c r="F135" s="76">
        <f t="shared" si="22"/>
        <v>1805.43</v>
      </c>
      <c r="G135" s="76">
        <f t="shared" si="22"/>
        <v>1808.64</v>
      </c>
      <c r="H135" s="76">
        <f t="shared" si="22"/>
        <v>1815.12</v>
      </c>
      <c r="I135" s="76">
        <f t="shared" si="22"/>
        <v>1752.15</v>
      </c>
      <c r="J135" s="76">
        <f t="shared" si="22"/>
        <v>1752.9</v>
      </c>
      <c r="K135" s="76">
        <f t="shared" si="22"/>
        <v>1752.72</v>
      </c>
      <c r="L135" s="76">
        <f t="shared" si="22"/>
        <v>1757.73</v>
      </c>
      <c r="M135" s="76">
        <f t="shared" si="22"/>
        <v>1754</v>
      </c>
      <c r="N135" s="76">
        <f t="shared" si="22"/>
        <v>1754.08</v>
      </c>
      <c r="O135" s="76">
        <f t="shared" si="22"/>
        <v>1774.3</v>
      </c>
      <c r="P135" s="76">
        <f t="shared" si="22"/>
        <v>1778.26</v>
      </c>
      <c r="Q135" s="76">
        <f t="shared" si="22"/>
        <v>1775.95</v>
      </c>
      <c r="R135" s="76">
        <f t="shared" si="22"/>
        <v>1992.05</v>
      </c>
      <c r="S135" s="76">
        <f t="shared" si="22"/>
        <v>1776.92</v>
      </c>
      <c r="T135" s="76">
        <f t="shared" si="22"/>
        <v>2042.09</v>
      </c>
      <c r="U135" s="76">
        <f t="shared" si="22"/>
        <v>2065.4</v>
      </c>
      <c r="V135" s="76">
        <f t="shared" si="22"/>
        <v>2031.59</v>
      </c>
      <c r="W135" s="76">
        <f t="shared" si="22"/>
        <v>2140.58</v>
      </c>
      <c r="X135" s="76">
        <f t="shared" si="22"/>
        <v>1904.42</v>
      </c>
      <c r="Y135" s="76">
        <f t="shared" si="22"/>
        <v>1969.28</v>
      </c>
    </row>
    <row r="136" spans="1:25" x14ac:dyDescent="0.25">
      <c r="A136" s="75">
        <v>28</v>
      </c>
      <c r="B136" s="76">
        <f t="shared" si="22"/>
        <v>1775.87</v>
      </c>
      <c r="C136" s="76">
        <f t="shared" si="22"/>
        <v>1759.05</v>
      </c>
      <c r="D136" s="76">
        <f t="shared" si="22"/>
        <v>1756.05</v>
      </c>
      <c r="E136" s="76">
        <f t="shared" si="22"/>
        <v>1753.52</v>
      </c>
      <c r="F136" s="76">
        <f t="shared" si="22"/>
        <v>1755.21</v>
      </c>
      <c r="G136" s="76">
        <f t="shared" si="22"/>
        <v>1752.64</v>
      </c>
      <c r="H136" s="76">
        <f t="shared" si="22"/>
        <v>1753.17</v>
      </c>
      <c r="I136" s="76">
        <f t="shared" si="22"/>
        <v>1709.25</v>
      </c>
      <c r="J136" s="76">
        <f t="shared" si="22"/>
        <v>1710.49</v>
      </c>
      <c r="K136" s="76">
        <f t="shared" si="22"/>
        <v>1708.43</v>
      </c>
      <c r="L136" s="76">
        <f t="shared" si="22"/>
        <v>1711.36</v>
      </c>
      <c r="M136" s="76">
        <f t="shared" si="22"/>
        <v>1711.63</v>
      </c>
      <c r="N136" s="76">
        <f t="shared" si="22"/>
        <v>1709.46</v>
      </c>
      <c r="O136" s="76">
        <f t="shared" si="22"/>
        <v>1728.66</v>
      </c>
      <c r="P136" s="76">
        <f t="shared" si="22"/>
        <v>1735.83</v>
      </c>
      <c r="Q136" s="76">
        <f t="shared" si="22"/>
        <v>1724.77</v>
      </c>
      <c r="R136" s="76">
        <f t="shared" si="22"/>
        <v>1717.67</v>
      </c>
      <c r="S136" s="76">
        <f t="shared" si="22"/>
        <v>1727.47</v>
      </c>
      <c r="T136" s="76">
        <f t="shared" si="22"/>
        <v>1731.24</v>
      </c>
      <c r="U136" s="76">
        <f t="shared" si="22"/>
        <v>1955.6</v>
      </c>
      <c r="V136" s="76">
        <f t="shared" si="22"/>
        <v>1793.46</v>
      </c>
      <c r="W136" s="76">
        <f t="shared" si="22"/>
        <v>1840.66</v>
      </c>
      <c r="X136" s="76">
        <f t="shared" si="22"/>
        <v>1731.18</v>
      </c>
      <c r="Y136" s="76">
        <f t="shared" si="22"/>
        <v>1750.95</v>
      </c>
    </row>
    <row r="137" spans="1:25" x14ac:dyDescent="0.25">
      <c r="A137" s="75">
        <v>29</v>
      </c>
      <c r="B137" s="76">
        <f t="shared" si="22"/>
        <v>1722.28</v>
      </c>
      <c r="C137" s="76">
        <f t="shared" si="22"/>
        <v>1719.18</v>
      </c>
      <c r="D137" s="76">
        <f t="shared" si="22"/>
        <v>1713.56</v>
      </c>
      <c r="E137" s="76">
        <f t="shared" si="22"/>
        <v>1714.85</v>
      </c>
      <c r="F137" s="76">
        <f t="shared" si="22"/>
        <v>1710.58</v>
      </c>
      <c r="G137" s="76">
        <f t="shared" si="22"/>
        <v>1709.42</v>
      </c>
      <c r="H137" s="76">
        <f t="shared" si="22"/>
        <v>1713.3</v>
      </c>
      <c r="I137" s="76">
        <f t="shared" si="22"/>
        <v>1799.68</v>
      </c>
      <c r="J137" s="76">
        <f t="shared" si="22"/>
        <v>1800.8</v>
      </c>
      <c r="K137" s="76">
        <f t="shared" si="22"/>
        <v>1804.3</v>
      </c>
      <c r="L137" s="76">
        <f t="shared" si="22"/>
        <v>1806.49</v>
      </c>
      <c r="M137" s="76">
        <f t="shared" si="22"/>
        <v>1798.36</v>
      </c>
      <c r="N137" s="76">
        <f t="shared" si="22"/>
        <v>1794.77</v>
      </c>
      <c r="O137" s="76">
        <f t="shared" si="22"/>
        <v>1804.63</v>
      </c>
      <c r="P137" s="76">
        <f t="shared" si="22"/>
        <v>1812.25</v>
      </c>
      <c r="Q137" s="76">
        <f t="shared" si="22"/>
        <v>1802.28</v>
      </c>
      <c r="R137" s="76">
        <f t="shared" si="22"/>
        <v>1802.23</v>
      </c>
      <c r="S137" s="76">
        <f t="shared" si="22"/>
        <v>1803.33</v>
      </c>
      <c r="T137" s="76">
        <f t="shared" si="22"/>
        <v>1803.84</v>
      </c>
      <c r="U137" s="76">
        <f t="shared" si="22"/>
        <v>1797.82</v>
      </c>
      <c r="V137" s="76">
        <f t="shared" si="22"/>
        <v>1836.32</v>
      </c>
      <c r="W137" s="76">
        <f t="shared" si="22"/>
        <v>1888.55</v>
      </c>
      <c r="X137" s="76">
        <f t="shared" si="22"/>
        <v>1941.98</v>
      </c>
      <c r="Y137" s="76">
        <f t="shared" si="22"/>
        <v>1921.96</v>
      </c>
    </row>
    <row r="138" spans="1:25" x14ac:dyDescent="0.25">
      <c r="A138" s="75">
        <v>30</v>
      </c>
      <c r="B138" s="76">
        <f t="shared" si="22"/>
        <v>1863.23</v>
      </c>
      <c r="C138" s="76">
        <f t="shared" si="22"/>
        <v>1788.7</v>
      </c>
      <c r="D138" s="76">
        <f t="shared" si="22"/>
        <v>1792.23</v>
      </c>
      <c r="E138" s="76">
        <f t="shared" si="22"/>
        <v>1792.59</v>
      </c>
      <c r="F138" s="76">
        <f t="shared" si="22"/>
        <v>1794.22</v>
      </c>
      <c r="G138" s="76">
        <f t="shared" si="22"/>
        <v>1792.57</v>
      </c>
      <c r="H138" s="76">
        <f t="shared" si="22"/>
        <v>1791.46</v>
      </c>
      <c r="I138" s="76">
        <f t="shared" si="22"/>
        <v>1871.28</v>
      </c>
      <c r="J138" s="76">
        <f t="shared" si="22"/>
        <v>1865.35</v>
      </c>
      <c r="K138" s="76">
        <f t="shared" si="22"/>
        <v>1867.49</v>
      </c>
      <c r="L138" s="76">
        <f t="shared" si="22"/>
        <v>1865.98</v>
      </c>
      <c r="M138" s="76">
        <f t="shared" si="22"/>
        <v>1852.67</v>
      </c>
      <c r="N138" s="76">
        <f t="shared" si="22"/>
        <v>1849.51</v>
      </c>
      <c r="O138" s="76">
        <f t="shared" si="22"/>
        <v>1863.62</v>
      </c>
      <c r="P138" s="76">
        <f t="shared" si="22"/>
        <v>1908.05</v>
      </c>
      <c r="Q138" s="76">
        <f t="shared" si="22"/>
        <v>1897.53</v>
      </c>
      <c r="R138" s="76">
        <f t="shared" si="22"/>
        <v>1875.79</v>
      </c>
      <c r="S138" s="76">
        <f t="shared" si="22"/>
        <v>1832.73</v>
      </c>
      <c r="T138" s="76">
        <f t="shared" si="22"/>
        <v>1859.77</v>
      </c>
      <c r="U138" s="76">
        <f t="shared" si="22"/>
        <v>1881.25</v>
      </c>
      <c r="V138" s="76">
        <f t="shared" si="22"/>
        <v>1967.06</v>
      </c>
      <c r="W138" s="76">
        <f t="shared" si="22"/>
        <v>2091.5100000000002</v>
      </c>
      <c r="X138" s="76">
        <f t="shared" si="22"/>
        <v>2087.77</v>
      </c>
      <c r="Y138" s="76">
        <f t="shared" si="22"/>
        <v>2043.8</v>
      </c>
    </row>
    <row r="139" spans="1:25" outlineLevel="1" x14ac:dyDescent="0.25">
      <c r="A139" s="75">
        <v>31</v>
      </c>
      <c r="B139" s="76">
        <f t="shared" si="22"/>
        <v>1958.71</v>
      </c>
      <c r="C139" s="76">
        <f t="shared" si="22"/>
        <v>1860.23</v>
      </c>
      <c r="D139" s="76">
        <f t="shared" si="22"/>
        <v>1860.84</v>
      </c>
      <c r="E139" s="76">
        <f t="shared" si="22"/>
        <v>1861.49</v>
      </c>
      <c r="F139" s="76">
        <f t="shared" si="22"/>
        <v>1857.15</v>
      </c>
      <c r="G139" s="76">
        <f t="shared" si="22"/>
        <v>1861.81</v>
      </c>
      <c r="H139" s="76">
        <f t="shared" si="22"/>
        <v>1863.19</v>
      </c>
      <c r="I139" s="76">
        <f t="shared" si="22"/>
        <v>1716.93</v>
      </c>
      <c r="J139" s="76">
        <f t="shared" si="22"/>
        <v>1707.6</v>
      </c>
      <c r="K139" s="76">
        <f t="shared" si="22"/>
        <v>1705.29</v>
      </c>
      <c r="L139" s="76">
        <f t="shared" si="22"/>
        <v>1714.74</v>
      </c>
      <c r="M139" s="76">
        <f t="shared" si="22"/>
        <v>1699.56</v>
      </c>
      <c r="N139" s="76">
        <f t="shared" si="22"/>
        <v>1700.13</v>
      </c>
      <c r="O139" s="76">
        <f t="shared" si="22"/>
        <v>1699.34</v>
      </c>
      <c r="P139" s="76">
        <f t="shared" si="22"/>
        <v>1700.17</v>
      </c>
      <c r="Q139" s="76">
        <f t="shared" si="22"/>
        <v>1695.84</v>
      </c>
      <c r="R139" s="76">
        <f t="shared" si="22"/>
        <v>1697.52</v>
      </c>
      <c r="S139" s="76">
        <f t="shared" si="22"/>
        <v>1703.25</v>
      </c>
      <c r="T139" s="76">
        <f t="shared" si="22"/>
        <v>1706.52</v>
      </c>
      <c r="U139" s="76">
        <f t="shared" si="22"/>
        <v>1707.78</v>
      </c>
      <c r="V139" s="76">
        <f t="shared" si="22"/>
        <v>1732.12</v>
      </c>
      <c r="W139" s="76">
        <f t="shared" si="22"/>
        <v>1781.48</v>
      </c>
      <c r="X139" s="76">
        <f t="shared" si="22"/>
        <v>1787.33</v>
      </c>
      <c r="Y139" s="76">
        <f>ROUND(Y287+$N$363+Y398+$N$364,2)</f>
        <v>1731.22</v>
      </c>
    </row>
    <row r="141" spans="1:25" ht="18.75" x14ac:dyDescent="0.25">
      <c r="A141" s="72" t="s">
        <v>66</v>
      </c>
      <c r="B141" s="73" t="s">
        <v>9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8</v>
      </c>
      <c r="C142" s="74" t="s">
        <v>69</v>
      </c>
      <c r="D142" s="74" t="s">
        <v>70</v>
      </c>
      <c r="E142" s="74" t="s">
        <v>71</v>
      </c>
      <c r="F142" s="74" t="s">
        <v>72</v>
      </c>
      <c r="G142" s="74" t="s">
        <v>73</v>
      </c>
      <c r="H142" s="74" t="s">
        <v>74</v>
      </c>
      <c r="I142" s="74" t="s">
        <v>75</v>
      </c>
      <c r="J142" s="74" t="s">
        <v>76</v>
      </c>
      <c r="K142" s="74" t="s">
        <v>77</v>
      </c>
      <c r="L142" s="74" t="s">
        <v>78</v>
      </c>
      <c r="M142" s="74" t="s">
        <v>79</v>
      </c>
      <c r="N142" s="74" t="s">
        <v>80</v>
      </c>
      <c r="O142" s="74" t="s">
        <v>81</v>
      </c>
      <c r="P142" s="74" t="s">
        <v>82</v>
      </c>
      <c r="Q142" s="74" t="s">
        <v>83</v>
      </c>
      <c r="R142" s="74" t="s">
        <v>84</v>
      </c>
      <c r="S142" s="74" t="s">
        <v>85</v>
      </c>
      <c r="T142" s="74" t="s">
        <v>86</v>
      </c>
      <c r="U142" s="74" t="s">
        <v>87</v>
      </c>
      <c r="V142" s="74" t="s">
        <v>88</v>
      </c>
      <c r="W142" s="74" t="s">
        <v>89</v>
      </c>
      <c r="X142" s="74" t="s">
        <v>90</v>
      </c>
      <c r="Y142" s="74" t="s">
        <v>91</v>
      </c>
    </row>
    <row r="143" spans="1:25" x14ac:dyDescent="0.25">
      <c r="A143" s="75">
        <v>1</v>
      </c>
      <c r="B143" s="76">
        <f t="shared" ref="B143:Y153" si="23">ROUND(B257+$O$363+B368+$O$364,2)</f>
        <v>2440.81</v>
      </c>
      <c r="C143" s="76">
        <f t="shared" si="23"/>
        <v>2388.77</v>
      </c>
      <c r="D143" s="76">
        <f t="shared" si="23"/>
        <v>2390.4499999999998</v>
      </c>
      <c r="E143" s="76">
        <f t="shared" si="23"/>
        <v>2421.52</v>
      </c>
      <c r="F143" s="76">
        <f t="shared" si="23"/>
        <v>2425.6799999999998</v>
      </c>
      <c r="G143" s="76">
        <f t="shared" si="23"/>
        <v>2430.21</v>
      </c>
      <c r="H143" s="76">
        <f t="shared" si="23"/>
        <v>2429.29</v>
      </c>
      <c r="I143" s="76">
        <f t="shared" si="23"/>
        <v>2276.92</v>
      </c>
      <c r="J143" s="76">
        <f t="shared" si="23"/>
        <v>2271.5100000000002</v>
      </c>
      <c r="K143" s="76">
        <f t="shared" si="23"/>
        <v>2270.88</v>
      </c>
      <c r="L143" s="76">
        <f t="shared" si="23"/>
        <v>2284.9</v>
      </c>
      <c r="M143" s="76">
        <f t="shared" si="23"/>
        <v>2283.36</v>
      </c>
      <c r="N143" s="76">
        <f t="shared" si="23"/>
        <v>2283.96</v>
      </c>
      <c r="O143" s="76">
        <f t="shared" si="23"/>
        <v>2284.71</v>
      </c>
      <c r="P143" s="76">
        <f t="shared" si="23"/>
        <v>2282.34</v>
      </c>
      <c r="Q143" s="76">
        <f t="shared" si="23"/>
        <v>2280.88</v>
      </c>
      <c r="R143" s="76">
        <f t="shared" si="23"/>
        <v>2281.71</v>
      </c>
      <c r="S143" s="76">
        <f t="shared" si="23"/>
        <v>2281.4899999999998</v>
      </c>
      <c r="T143" s="76">
        <f t="shared" si="23"/>
        <v>2283.23</v>
      </c>
      <c r="U143" s="76">
        <f t="shared" si="23"/>
        <v>2286.5300000000002</v>
      </c>
      <c r="V143" s="76">
        <f t="shared" si="23"/>
        <v>2285.58</v>
      </c>
      <c r="W143" s="76">
        <f t="shared" si="23"/>
        <v>2287.12</v>
      </c>
      <c r="X143" s="76">
        <f t="shared" si="23"/>
        <v>2289.7399999999998</v>
      </c>
      <c r="Y143" s="76">
        <f t="shared" si="23"/>
        <v>2290.29</v>
      </c>
    </row>
    <row r="144" spans="1:25" x14ac:dyDescent="0.25">
      <c r="A144" s="75">
        <v>2</v>
      </c>
      <c r="B144" s="76">
        <f t="shared" si="23"/>
        <v>2290.7399999999998</v>
      </c>
      <c r="C144" s="76">
        <f t="shared" si="23"/>
        <v>2289.81</v>
      </c>
      <c r="D144" s="76">
        <f t="shared" si="23"/>
        <v>2285.5700000000002</v>
      </c>
      <c r="E144" s="76">
        <f t="shared" si="23"/>
        <v>2286.9499999999998</v>
      </c>
      <c r="F144" s="76">
        <f t="shared" si="23"/>
        <v>2284.7399999999998</v>
      </c>
      <c r="G144" s="76">
        <f t="shared" si="23"/>
        <v>2277.4899999999998</v>
      </c>
      <c r="H144" s="76">
        <f t="shared" si="23"/>
        <v>2279.42</v>
      </c>
      <c r="I144" s="76">
        <f t="shared" si="23"/>
        <v>2354.46</v>
      </c>
      <c r="J144" s="76">
        <f t="shared" si="23"/>
        <v>2353.17</v>
      </c>
      <c r="K144" s="76">
        <f t="shared" si="23"/>
        <v>2350.0500000000002</v>
      </c>
      <c r="L144" s="76">
        <f t="shared" si="23"/>
        <v>2361.15</v>
      </c>
      <c r="M144" s="76">
        <f t="shared" si="23"/>
        <v>2361.7199999999998</v>
      </c>
      <c r="N144" s="76">
        <f t="shared" si="23"/>
        <v>2365.7399999999998</v>
      </c>
      <c r="O144" s="76">
        <f t="shared" si="23"/>
        <v>2359.35</v>
      </c>
      <c r="P144" s="76">
        <f t="shared" si="23"/>
        <v>2356.52</v>
      </c>
      <c r="Q144" s="76">
        <f t="shared" si="23"/>
        <v>2352.7199999999998</v>
      </c>
      <c r="R144" s="76">
        <f t="shared" si="23"/>
        <v>2361.5100000000002</v>
      </c>
      <c r="S144" s="76">
        <f t="shared" si="23"/>
        <v>2360.52</v>
      </c>
      <c r="T144" s="76">
        <f t="shared" si="23"/>
        <v>2357.9899999999998</v>
      </c>
      <c r="U144" s="76">
        <f t="shared" si="23"/>
        <v>2357.66</v>
      </c>
      <c r="V144" s="76">
        <f t="shared" si="23"/>
        <v>2359.4299999999998</v>
      </c>
      <c r="W144" s="76">
        <f t="shared" si="23"/>
        <v>2365.02</v>
      </c>
      <c r="X144" s="76">
        <f t="shared" si="23"/>
        <v>2365.46</v>
      </c>
      <c r="Y144" s="76">
        <f t="shared" si="23"/>
        <v>2365.54</v>
      </c>
    </row>
    <row r="145" spans="1:25" x14ac:dyDescent="0.25">
      <c r="A145" s="75">
        <v>3</v>
      </c>
      <c r="B145" s="76">
        <f t="shared" si="23"/>
        <v>2369.23</v>
      </c>
      <c r="C145" s="76">
        <f t="shared" si="23"/>
        <v>2365.37</v>
      </c>
      <c r="D145" s="76">
        <f t="shared" si="23"/>
        <v>2366.9699999999998</v>
      </c>
      <c r="E145" s="76">
        <f t="shared" si="23"/>
        <v>2363.6999999999998</v>
      </c>
      <c r="F145" s="76">
        <f t="shared" si="23"/>
        <v>2360.5</v>
      </c>
      <c r="G145" s="76">
        <f t="shared" si="23"/>
        <v>2358.9299999999998</v>
      </c>
      <c r="H145" s="76">
        <f t="shared" si="23"/>
        <v>2356.61</v>
      </c>
      <c r="I145" s="76">
        <f t="shared" si="23"/>
        <v>2266.2399999999998</v>
      </c>
      <c r="J145" s="76">
        <f t="shared" si="23"/>
        <v>2258.88</v>
      </c>
      <c r="K145" s="76">
        <f t="shared" si="23"/>
        <v>2262.2199999999998</v>
      </c>
      <c r="L145" s="76">
        <f t="shared" si="23"/>
        <v>2273.15</v>
      </c>
      <c r="M145" s="76">
        <f t="shared" si="23"/>
        <v>2269.85</v>
      </c>
      <c r="N145" s="76">
        <f t="shared" si="23"/>
        <v>2272.4299999999998</v>
      </c>
      <c r="O145" s="76">
        <f t="shared" si="23"/>
        <v>2268.06</v>
      </c>
      <c r="P145" s="76">
        <f t="shared" si="23"/>
        <v>2275.2199999999998</v>
      </c>
      <c r="Q145" s="76">
        <f t="shared" si="23"/>
        <v>2269.1999999999998</v>
      </c>
      <c r="R145" s="76">
        <f t="shared" si="23"/>
        <v>2270.3000000000002</v>
      </c>
      <c r="S145" s="76">
        <f t="shared" si="23"/>
        <v>2270.31</v>
      </c>
      <c r="T145" s="76">
        <f t="shared" si="23"/>
        <v>2268.2800000000002</v>
      </c>
      <c r="U145" s="76">
        <f t="shared" si="23"/>
        <v>2272.5100000000002</v>
      </c>
      <c r="V145" s="76">
        <f t="shared" si="23"/>
        <v>2270.6999999999998</v>
      </c>
      <c r="W145" s="76">
        <f t="shared" si="23"/>
        <v>2271.7199999999998</v>
      </c>
      <c r="X145" s="76">
        <f t="shared" si="23"/>
        <v>2276.6999999999998</v>
      </c>
      <c r="Y145" s="76">
        <f t="shared" si="23"/>
        <v>2278.5500000000002</v>
      </c>
    </row>
    <row r="146" spans="1:25" x14ac:dyDescent="0.25">
      <c r="A146" s="75">
        <v>4</v>
      </c>
      <c r="B146" s="76">
        <f t="shared" si="23"/>
        <v>2280.6</v>
      </c>
      <c r="C146" s="76">
        <f t="shared" si="23"/>
        <v>2277.42</v>
      </c>
      <c r="D146" s="76">
        <f t="shared" si="23"/>
        <v>2273.1</v>
      </c>
      <c r="E146" s="76">
        <f t="shared" si="23"/>
        <v>2263.83</v>
      </c>
      <c r="F146" s="76">
        <f t="shared" si="23"/>
        <v>2265.87</v>
      </c>
      <c r="G146" s="76">
        <f t="shared" si="23"/>
        <v>2272.1</v>
      </c>
      <c r="H146" s="76">
        <f t="shared" si="23"/>
        <v>2273.8000000000002</v>
      </c>
      <c r="I146" s="76">
        <f t="shared" si="23"/>
        <v>2178.71</v>
      </c>
      <c r="J146" s="76">
        <f t="shared" si="23"/>
        <v>2173.6999999999998</v>
      </c>
      <c r="K146" s="76">
        <f t="shared" si="23"/>
        <v>2173.11</v>
      </c>
      <c r="L146" s="76">
        <f t="shared" si="23"/>
        <v>2177.0700000000002</v>
      </c>
      <c r="M146" s="76">
        <f t="shared" si="23"/>
        <v>2180.1799999999998</v>
      </c>
      <c r="N146" s="76">
        <f t="shared" si="23"/>
        <v>2181.83</v>
      </c>
      <c r="O146" s="76">
        <f t="shared" si="23"/>
        <v>2182.69</v>
      </c>
      <c r="P146" s="76">
        <f t="shared" si="23"/>
        <v>2183.31</v>
      </c>
      <c r="Q146" s="76">
        <f t="shared" si="23"/>
        <v>2178.14</v>
      </c>
      <c r="R146" s="76">
        <f t="shared" si="23"/>
        <v>2179.27</v>
      </c>
      <c r="S146" s="76">
        <f t="shared" si="23"/>
        <v>2180.6</v>
      </c>
      <c r="T146" s="76">
        <f t="shared" si="23"/>
        <v>2179.54</v>
      </c>
      <c r="U146" s="76">
        <f t="shared" si="23"/>
        <v>2183.11</v>
      </c>
      <c r="V146" s="76">
        <f t="shared" si="23"/>
        <v>2179.5500000000002</v>
      </c>
      <c r="W146" s="76">
        <f t="shared" si="23"/>
        <v>2183.13</v>
      </c>
      <c r="X146" s="76">
        <f t="shared" si="23"/>
        <v>2177.84</v>
      </c>
      <c r="Y146" s="76">
        <f t="shared" si="23"/>
        <v>2239.2800000000002</v>
      </c>
    </row>
    <row r="147" spans="1:25" x14ac:dyDescent="0.25">
      <c r="A147" s="75">
        <v>5</v>
      </c>
      <c r="B147" s="76">
        <f t="shared" si="23"/>
        <v>2227.41</v>
      </c>
      <c r="C147" s="76">
        <f t="shared" si="23"/>
        <v>2178.92</v>
      </c>
      <c r="D147" s="76">
        <f t="shared" si="23"/>
        <v>2175.75</v>
      </c>
      <c r="E147" s="76">
        <f t="shared" si="23"/>
        <v>2178.21</v>
      </c>
      <c r="F147" s="76">
        <f t="shared" si="23"/>
        <v>2174.0500000000002</v>
      </c>
      <c r="G147" s="76">
        <f t="shared" si="23"/>
        <v>2180.4699999999998</v>
      </c>
      <c r="H147" s="76">
        <f t="shared" si="23"/>
        <v>2174.6799999999998</v>
      </c>
      <c r="I147" s="76">
        <f t="shared" si="23"/>
        <v>2150.25</v>
      </c>
      <c r="J147" s="76">
        <f t="shared" si="23"/>
        <v>2146.08</v>
      </c>
      <c r="K147" s="76">
        <f t="shared" si="23"/>
        <v>2145.3200000000002</v>
      </c>
      <c r="L147" s="76">
        <f t="shared" si="23"/>
        <v>2149.9</v>
      </c>
      <c r="M147" s="76">
        <f t="shared" si="23"/>
        <v>2151.13</v>
      </c>
      <c r="N147" s="76">
        <f t="shared" si="23"/>
        <v>2153.69</v>
      </c>
      <c r="O147" s="76">
        <f t="shared" si="23"/>
        <v>2151.02</v>
      </c>
      <c r="P147" s="76">
        <f t="shared" si="23"/>
        <v>2153.08</v>
      </c>
      <c r="Q147" s="76">
        <f t="shared" si="23"/>
        <v>2150.5100000000002</v>
      </c>
      <c r="R147" s="76">
        <f t="shared" si="23"/>
        <v>2150.58</v>
      </c>
      <c r="S147" s="76">
        <f t="shared" si="23"/>
        <v>2154.61</v>
      </c>
      <c r="T147" s="76">
        <f t="shared" si="23"/>
        <v>2153.9899999999998</v>
      </c>
      <c r="U147" s="76">
        <f t="shared" si="23"/>
        <v>2156.39</v>
      </c>
      <c r="V147" s="76">
        <f t="shared" si="23"/>
        <v>2155.59</v>
      </c>
      <c r="W147" s="76">
        <f t="shared" si="23"/>
        <v>2157.63</v>
      </c>
      <c r="X147" s="76">
        <f t="shared" si="23"/>
        <v>2156.7399999999998</v>
      </c>
      <c r="Y147" s="76">
        <f t="shared" si="23"/>
        <v>2159.5700000000002</v>
      </c>
    </row>
    <row r="148" spans="1:25" x14ac:dyDescent="0.25">
      <c r="A148" s="75">
        <v>6</v>
      </c>
      <c r="B148" s="76">
        <f t="shared" si="23"/>
        <v>2159.21</v>
      </c>
      <c r="C148" s="76">
        <f t="shared" si="23"/>
        <v>2156.56</v>
      </c>
      <c r="D148" s="76">
        <f t="shared" si="23"/>
        <v>2155.9</v>
      </c>
      <c r="E148" s="76">
        <f t="shared" si="23"/>
        <v>2158.17</v>
      </c>
      <c r="F148" s="76">
        <f t="shared" si="23"/>
        <v>2155.5500000000002</v>
      </c>
      <c r="G148" s="76">
        <f t="shared" si="23"/>
        <v>2156.84</v>
      </c>
      <c r="H148" s="76">
        <f t="shared" si="23"/>
        <v>2152.75</v>
      </c>
      <c r="I148" s="76">
        <f t="shared" si="23"/>
        <v>2260.85</v>
      </c>
      <c r="J148" s="76">
        <f t="shared" si="23"/>
        <v>2256.8000000000002</v>
      </c>
      <c r="K148" s="76">
        <f t="shared" si="23"/>
        <v>2252.7399999999998</v>
      </c>
      <c r="L148" s="76">
        <f t="shared" si="23"/>
        <v>2259.8000000000002</v>
      </c>
      <c r="M148" s="76">
        <f t="shared" si="23"/>
        <v>2258.33</v>
      </c>
      <c r="N148" s="76">
        <f t="shared" si="23"/>
        <v>2264.29</v>
      </c>
      <c r="O148" s="76">
        <f t="shared" si="23"/>
        <v>2263.64</v>
      </c>
      <c r="P148" s="76">
        <f t="shared" si="23"/>
        <v>2264.2199999999998</v>
      </c>
      <c r="Q148" s="76">
        <f t="shared" si="23"/>
        <v>2251.0100000000002</v>
      </c>
      <c r="R148" s="76">
        <f t="shared" si="23"/>
        <v>2254.75</v>
      </c>
      <c r="S148" s="76">
        <f t="shared" si="23"/>
        <v>2252.36</v>
      </c>
      <c r="T148" s="76">
        <f t="shared" si="23"/>
        <v>2256.23</v>
      </c>
      <c r="U148" s="76">
        <f t="shared" si="23"/>
        <v>2269.79</v>
      </c>
      <c r="V148" s="76">
        <f t="shared" si="23"/>
        <v>2266.5100000000002</v>
      </c>
      <c r="W148" s="76">
        <f t="shared" si="23"/>
        <v>2269.23</v>
      </c>
      <c r="X148" s="76">
        <f t="shared" si="23"/>
        <v>2268.06</v>
      </c>
      <c r="Y148" s="76">
        <f t="shared" si="23"/>
        <v>2270</v>
      </c>
    </row>
    <row r="149" spans="1:25" x14ac:dyDescent="0.25">
      <c r="A149" s="75">
        <v>7</v>
      </c>
      <c r="B149" s="76">
        <f t="shared" si="23"/>
        <v>2270.8000000000002</v>
      </c>
      <c r="C149" s="76">
        <f t="shared" si="23"/>
        <v>2271.62</v>
      </c>
      <c r="D149" s="76">
        <f t="shared" si="23"/>
        <v>2271.79</v>
      </c>
      <c r="E149" s="76">
        <f t="shared" si="23"/>
        <v>2264.04</v>
      </c>
      <c r="F149" s="76">
        <f t="shared" si="23"/>
        <v>2263.08</v>
      </c>
      <c r="G149" s="76">
        <f t="shared" si="23"/>
        <v>2262.7399999999998</v>
      </c>
      <c r="H149" s="76">
        <f t="shared" si="23"/>
        <v>2264.4499999999998</v>
      </c>
      <c r="I149" s="76">
        <f t="shared" si="23"/>
        <v>2208.44</v>
      </c>
      <c r="J149" s="76">
        <f t="shared" si="23"/>
        <v>2204.71</v>
      </c>
      <c r="K149" s="76">
        <f t="shared" si="23"/>
        <v>2207.37</v>
      </c>
      <c r="L149" s="76">
        <f t="shared" si="23"/>
        <v>2207.7399999999998</v>
      </c>
      <c r="M149" s="76">
        <f t="shared" si="23"/>
        <v>2203.58</v>
      </c>
      <c r="N149" s="76">
        <f t="shared" si="23"/>
        <v>2204.2800000000002</v>
      </c>
      <c r="O149" s="76">
        <f t="shared" si="23"/>
        <v>2207.59</v>
      </c>
      <c r="P149" s="76">
        <f t="shared" si="23"/>
        <v>2206.16</v>
      </c>
      <c r="Q149" s="76">
        <f t="shared" si="23"/>
        <v>2201.65</v>
      </c>
      <c r="R149" s="76">
        <f t="shared" si="23"/>
        <v>2208.02</v>
      </c>
      <c r="S149" s="76">
        <f t="shared" si="23"/>
        <v>2210.23</v>
      </c>
      <c r="T149" s="76">
        <f t="shared" si="23"/>
        <v>2211.2399999999998</v>
      </c>
      <c r="U149" s="76">
        <f t="shared" si="23"/>
        <v>2213.13</v>
      </c>
      <c r="V149" s="76">
        <f t="shared" si="23"/>
        <v>2296.85</v>
      </c>
      <c r="W149" s="76">
        <f t="shared" si="23"/>
        <v>2208.5100000000002</v>
      </c>
      <c r="X149" s="76">
        <f t="shared" si="23"/>
        <v>2211.4299999999998</v>
      </c>
      <c r="Y149" s="76">
        <f t="shared" si="23"/>
        <v>2215.59</v>
      </c>
    </row>
    <row r="150" spans="1:25" x14ac:dyDescent="0.25">
      <c r="A150" s="75">
        <v>8</v>
      </c>
      <c r="B150" s="76">
        <f t="shared" si="23"/>
        <v>2272.9699999999998</v>
      </c>
      <c r="C150" s="76">
        <f t="shared" si="23"/>
        <v>2210.04</v>
      </c>
      <c r="D150" s="76">
        <f t="shared" si="23"/>
        <v>2209.0700000000002</v>
      </c>
      <c r="E150" s="76">
        <f t="shared" si="23"/>
        <v>2215.19</v>
      </c>
      <c r="F150" s="76">
        <f t="shared" si="23"/>
        <v>2210.1799999999998</v>
      </c>
      <c r="G150" s="76">
        <f t="shared" si="23"/>
        <v>2210.2199999999998</v>
      </c>
      <c r="H150" s="76">
        <f t="shared" si="23"/>
        <v>2208.37</v>
      </c>
      <c r="I150" s="76">
        <f t="shared" si="23"/>
        <v>2254.06</v>
      </c>
      <c r="J150" s="76">
        <f t="shared" si="23"/>
        <v>2248.46</v>
      </c>
      <c r="K150" s="76">
        <f t="shared" si="23"/>
        <v>2248.79</v>
      </c>
      <c r="L150" s="76">
        <f t="shared" si="23"/>
        <v>2253.4499999999998</v>
      </c>
      <c r="M150" s="76">
        <f t="shared" si="23"/>
        <v>2253.3200000000002</v>
      </c>
      <c r="N150" s="76">
        <f t="shared" si="23"/>
        <v>2253.67</v>
      </c>
      <c r="O150" s="76">
        <f t="shared" si="23"/>
        <v>2258.0500000000002</v>
      </c>
      <c r="P150" s="76">
        <f t="shared" si="23"/>
        <v>2256.0700000000002</v>
      </c>
      <c r="Q150" s="76">
        <f t="shared" si="23"/>
        <v>2251.98</v>
      </c>
      <c r="R150" s="76">
        <f t="shared" si="23"/>
        <v>2255.5</v>
      </c>
      <c r="S150" s="76">
        <f t="shared" si="23"/>
        <v>2253.11</v>
      </c>
      <c r="T150" s="76">
        <f t="shared" si="23"/>
        <v>2258.11</v>
      </c>
      <c r="U150" s="76">
        <f t="shared" si="23"/>
        <v>2254.2800000000002</v>
      </c>
      <c r="V150" s="76">
        <f t="shared" si="23"/>
        <v>2256.2600000000002</v>
      </c>
      <c r="W150" s="76">
        <f t="shared" si="23"/>
        <v>2260.29</v>
      </c>
      <c r="X150" s="76">
        <f t="shared" si="23"/>
        <v>2262.69</v>
      </c>
      <c r="Y150" s="76">
        <f t="shared" si="23"/>
        <v>2258.9899999999998</v>
      </c>
    </row>
    <row r="151" spans="1:25" x14ac:dyDescent="0.25">
      <c r="A151" s="75">
        <v>9</v>
      </c>
      <c r="B151" s="76">
        <f t="shared" si="23"/>
        <v>2253.98</v>
      </c>
      <c r="C151" s="76">
        <f t="shared" si="23"/>
        <v>2257.65</v>
      </c>
      <c r="D151" s="76">
        <f t="shared" si="23"/>
        <v>2253.9</v>
      </c>
      <c r="E151" s="76">
        <f t="shared" si="23"/>
        <v>2254.62</v>
      </c>
      <c r="F151" s="76">
        <f t="shared" si="23"/>
        <v>2253.61</v>
      </c>
      <c r="G151" s="76">
        <f t="shared" si="23"/>
        <v>2252.85</v>
      </c>
      <c r="H151" s="76">
        <f t="shared" si="23"/>
        <v>2254.48</v>
      </c>
      <c r="I151" s="76">
        <f t="shared" si="23"/>
        <v>2274.31</v>
      </c>
      <c r="J151" s="76">
        <f t="shared" si="23"/>
        <v>2271.6</v>
      </c>
      <c r="K151" s="76">
        <f t="shared" si="23"/>
        <v>2273.85</v>
      </c>
      <c r="L151" s="76">
        <f t="shared" si="23"/>
        <v>2271.69</v>
      </c>
      <c r="M151" s="76">
        <f t="shared" si="23"/>
        <v>2278.75</v>
      </c>
      <c r="N151" s="76">
        <f t="shared" si="23"/>
        <v>2276.27</v>
      </c>
      <c r="O151" s="76">
        <f t="shared" si="23"/>
        <v>2275.4299999999998</v>
      </c>
      <c r="P151" s="76">
        <f t="shared" si="23"/>
        <v>2281.2199999999998</v>
      </c>
      <c r="Q151" s="76">
        <f t="shared" si="23"/>
        <v>2276.5100000000002</v>
      </c>
      <c r="R151" s="76">
        <f t="shared" si="23"/>
        <v>2279.63</v>
      </c>
      <c r="S151" s="76">
        <f t="shared" si="23"/>
        <v>2276.4699999999998</v>
      </c>
      <c r="T151" s="76">
        <f t="shared" si="23"/>
        <v>2274.9</v>
      </c>
      <c r="U151" s="76">
        <f t="shared" si="23"/>
        <v>2274.2800000000002</v>
      </c>
      <c r="V151" s="76">
        <f t="shared" si="23"/>
        <v>2277.67</v>
      </c>
      <c r="W151" s="76">
        <f t="shared" si="23"/>
        <v>2282.77</v>
      </c>
      <c r="X151" s="76">
        <f t="shared" si="23"/>
        <v>2283.31</v>
      </c>
      <c r="Y151" s="76">
        <f t="shared" si="23"/>
        <v>2283.8000000000002</v>
      </c>
    </row>
    <row r="152" spans="1:25" x14ac:dyDescent="0.25">
      <c r="A152" s="75">
        <v>10</v>
      </c>
      <c r="B152" s="76">
        <f t="shared" si="23"/>
        <v>2278.92</v>
      </c>
      <c r="C152" s="76">
        <f t="shared" si="23"/>
        <v>2273.92</v>
      </c>
      <c r="D152" s="76">
        <f t="shared" si="23"/>
        <v>2280.9299999999998</v>
      </c>
      <c r="E152" s="76">
        <f t="shared" si="23"/>
        <v>2284.04</v>
      </c>
      <c r="F152" s="76">
        <f t="shared" si="23"/>
        <v>2281.3200000000002</v>
      </c>
      <c r="G152" s="76">
        <f t="shared" si="23"/>
        <v>2279.83</v>
      </c>
      <c r="H152" s="76">
        <f t="shared" si="23"/>
        <v>2281.37</v>
      </c>
      <c r="I152" s="76">
        <f t="shared" si="23"/>
        <v>2069.7199999999998</v>
      </c>
      <c r="J152" s="76">
        <f t="shared" si="23"/>
        <v>2072.13</v>
      </c>
      <c r="K152" s="76">
        <f t="shared" si="23"/>
        <v>2073.06</v>
      </c>
      <c r="L152" s="76">
        <f t="shared" si="23"/>
        <v>2088.4</v>
      </c>
      <c r="M152" s="76">
        <f t="shared" si="23"/>
        <v>2082.48</v>
      </c>
      <c r="N152" s="76">
        <f t="shared" si="23"/>
        <v>2086.29</v>
      </c>
      <c r="O152" s="76">
        <f t="shared" si="23"/>
        <v>2085.1</v>
      </c>
      <c r="P152" s="76">
        <f t="shared" si="23"/>
        <v>2084.54</v>
      </c>
      <c r="Q152" s="76">
        <f t="shared" si="23"/>
        <v>2075.4499999999998</v>
      </c>
      <c r="R152" s="76">
        <f t="shared" si="23"/>
        <v>2078.59</v>
      </c>
      <c r="S152" s="76">
        <f t="shared" si="23"/>
        <v>2084.12</v>
      </c>
      <c r="T152" s="76">
        <f t="shared" si="23"/>
        <v>2085.09</v>
      </c>
      <c r="U152" s="76">
        <f t="shared" si="23"/>
        <v>2086.63</v>
      </c>
      <c r="V152" s="76">
        <f t="shared" si="23"/>
        <v>2086.48</v>
      </c>
      <c r="W152" s="76">
        <f t="shared" si="23"/>
        <v>2088.89</v>
      </c>
      <c r="X152" s="76">
        <f t="shared" si="23"/>
        <v>2085.7600000000002</v>
      </c>
      <c r="Y152" s="76">
        <f t="shared" si="23"/>
        <v>2092.46</v>
      </c>
    </row>
    <row r="153" spans="1:25" x14ac:dyDescent="0.25">
      <c r="A153" s="75">
        <v>11</v>
      </c>
      <c r="B153" s="76">
        <f t="shared" si="23"/>
        <v>2091.58</v>
      </c>
      <c r="C153" s="76">
        <f t="shared" si="23"/>
        <v>2090.9899999999998</v>
      </c>
      <c r="D153" s="76">
        <f t="shared" si="23"/>
        <v>2079.89</v>
      </c>
      <c r="E153" s="76">
        <f t="shared" si="23"/>
        <v>2078.1999999999998</v>
      </c>
      <c r="F153" s="76">
        <f t="shared" si="23"/>
        <v>2079.89</v>
      </c>
      <c r="G153" s="76">
        <f t="shared" si="23"/>
        <v>2085.8000000000002</v>
      </c>
      <c r="H153" s="76">
        <f t="shared" si="23"/>
        <v>2082.56</v>
      </c>
      <c r="I153" s="76">
        <f t="shared" si="23"/>
        <v>2162.77</v>
      </c>
      <c r="J153" s="76">
        <f t="shared" si="23"/>
        <v>2161.84</v>
      </c>
      <c r="K153" s="76">
        <f t="shared" si="23"/>
        <v>2167.09</v>
      </c>
      <c r="L153" s="76">
        <f t="shared" si="23"/>
        <v>2174.4699999999998</v>
      </c>
      <c r="M153" s="76">
        <f t="shared" si="23"/>
        <v>2174.69</v>
      </c>
      <c r="N153" s="76">
        <f t="shared" si="23"/>
        <v>2167.6</v>
      </c>
      <c r="O153" s="76">
        <f t="shared" si="23"/>
        <v>2163.9</v>
      </c>
      <c r="P153" s="76">
        <f t="shared" si="23"/>
        <v>2167.31</v>
      </c>
      <c r="Q153" s="76">
        <f t="shared" ref="Q153:Y153" si="24">ROUND(Q267+$O$363+Q378+$O$364,2)</f>
        <v>2165.6999999999998</v>
      </c>
      <c r="R153" s="76">
        <f t="shared" si="24"/>
        <v>2166.11</v>
      </c>
      <c r="S153" s="76">
        <f t="shared" si="24"/>
        <v>2164.2399999999998</v>
      </c>
      <c r="T153" s="76">
        <f t="shared" si="24"/>
        <v>2168.54</v>
      </c>
      <c r="U153" s="76">
        <f t="shared" si="24"/>
        <v>2169.3200000000002</v>
      </c>
      <c r="V153" s="76">
        <f t="shared" si="24"/>
        <v>2164.21</v>
      </c>
      <c r="W153" s="76">
        <f t="shared" si="24"/>
        <v>2169.61</v>
      </c>
      <c r="X153" s="76">
        <f t="shared" si="24"/>
        <v>2164.86</v>
      </c>
      <c r="Y153" s="76">
        <f t="shared" si="24"/>
        <v>2165.11</v>
      </c>
    </row>
    <row r="154" spans="1:25" x14ac:dyDescent="0.25">
      <c r="A154" s="75">
        <v>12</v>
      </c>
      <c r="B154" s="76">
        <f t="shared" ref="B154:Y164" si="25">ROUND(B268+$O$363+B379+$O$364,2)</f>
        <v>2163.16</v>
      </c>
      <c r="C154" s="76">
        <f t="shared" si="25"/>
        <v>2169.59</v>
      </c>
      <c r="D154" s="76">
        <f t="shared" si="25"/>
        <v>2159.87</v>
      </c>
      <c r="E154" s="76">
        <f t="shared" si="25"/>
        <v>2165.29</v>
      </c>
      <c r="F154" s="76">
        <f t="shared" si="25"/>
        <v>2153.9699999999998</v>
      </c>
      <c r="G154" s="76">
        <f t="shared" si="25"/>
        <v>2159.15</v>
      </c>
      <c r="H154" s="76">
        <f t="shared" si="25"/>
        <v>2156.9</v>
      </c>
      <c r="I154" s="76">
        <f t="shared" si="25"/>
        <v>2172.41</v>
      </c>
      <c r="J154" s="76">
        <f t="shared" si="25"/>
        <v>2161.4899999999998</v>
      </c>
      <c r="K154" s="76">
        <f t="shared" si="25"/>
        <v>2158.2399999999998</v>
      </c>
      <c r="L154" s="76">
        <f t="shared" si="25"/>
        <v>2157.04</v>
      </c>
      <c r="M154" s="76">
        <f t="shared" si="25"/>
        <v>2151.19</v>
      </c>
      <c r="N154" s="76">
        <f t="shared" si="25"/>
        <v>2151.67</v>
      </c>
      <c r="O154" s="76">
        <f t="shared" si="25"/>
        <v>2153.4</v>
      </c>
      <c r="P154" s="76">
        <f t="shared" si="25"/>
        <v>2151.66</v>
      </c>
      <c r="Q154" s="76">
        <f t="shared" si="25"/>
        <v>2152.7199999999998</v>
      </c>
      <c r="R154" s="76">
        <f t="shared" si="25"/>
        <v>2153.12</v>
      </c>
      <c r="S154" s="76">
        <f t="shared" si="25"/>
        <v>2153.8200000000002</v>
      </c>
      <c r="T154" s="76">
        <f t="shared" si="25"/>
        <v>2151.9299999999998</v>
      </c>
      <c r="U154" s="76">
        <f t="shared" si="25"/>
        <v>2154.86</v>
      </c>
      <c r="V154" s="76">
        <f t="shared" si="25"/>
        <v>2156.52</v>
      </c>
      <c r="W154" s="76">
        <f t="shared" si="25"/>
        <v>2159.5700000000002</v>
      </c>
      <c r="X154" s="76">
        <f t="shared" si="25"/>
        <v>2160.39</v>
      </c>
      <c r="Y154" s="76">
        <f t="shared" si="25"/>
        <v>2162.63</v>
      </c>
    </row>
    <row r="155" spans="1:25" x14ac:dyDescent="0.25">
      <c r="A155" s="75">
        <v>13</v>
      </c>
      <c r="B155" s="76">
        <f t="shared" si="25"/>
        <v>2172.13</v>
      </c>
      <c r="C155" s="76">
        <f t="shared" si="25"/>
        <v>2192.52</v>
      </c>
      <c r="D155" s="76">
        <f t="shared" si="25"/>
        <v>2207.87</v>
      </c>
      <c r="E155" s="76">
        <f t="shared" si="25"/>
        <v>2220.38</v>
      </c>
      <c r="F155" s="76">
        <f t="shared" si="25"/>
        <v>2211.92</v>
      </c>
      <c r="G155" s="76">
        <f t="shared" si="25"/>
        <v>2218.81</v>
      </c>
      <c r="H155" s="76">
        <f t="shared" si="25"/>
        <v>2219.63</v>
      </c>
      <c r="I155" s="76">
        <f t="shared" si="25"/>
        <v>2269.66</v>
      </c>
      <c r="J155" s="76">
        <f t="shared" si="25"/>
        <v>2266.52</v>
      </c>
      <c r="K155" s="76">
        <f t="shared" si="25"/>
        <v>2263.89</v>
      </c>
      <c r="L155" s="76">
        <f t="shared" si="25"/>
        <v>2266.71</v>
      </c>
      <c r="M155" s="76">
        <f t="shared" si="25"/>
        <v>2249.4499999999998</v>
      </c>
      <c r="N155" s="76">
        <f t="shared" si="25"/>
        <v>2251.64</v>
      </c>
      <c r="O155" s="76">
        <f t="shared" si="25"/>
        <v>2279.38</v>
      </c>
      <c r="P155" s="76">
        <f t="shared" si="25"/>
        <v>2280.4299999999998</v>
      </c>
      <c r="Q155" s="76">
        <f t="shared" si="25"/>
        <v>2282.27</v>
      </c>
      <c r="R155" s="76">
        <f t="shared" si="25"/>
        <v>2284.1</v>
      </c>
      <c r="S155" s="76">
        <f t="shared" si="25"/>
        <v>2282.6799999999998</v>
      </c>
      <c r="T155" s="76">
        <f t="shared" si="25"/>
        <v>2285.29</v>
      </c>
      <c r="U155" s="76">
        <f t="shared" si="25"/>
        <v>2302.08</v>
      </c>
      <c r="V155" s="76">
        <f t="shared" si="25"/>
        <v>2385.2600000000002</v>
      </c>
      <c r="W155" s="76">
        <f t="shared" si="25"/>
        <v>2370.2800000000002</v>
      </c>
      <c r="X155" s="76">
        <f t="shared" si="25"/>
        <v>2424.4699999999998</v>
      </c>
      <c r="Y155" s="76">
        <f t="shared" si="25"/>
        <v>2395.9899999999998</v>
      </c>
    </row>
    <row r="156" spans="1:25" x14ac:dyDescent="0.25">
      <c r="A156" s="75">
        <v>14</v>
      </c>
      <c r="B156" s="76">
        <f t="shared" si="25"/>
        <v>2420.16</v>
      </c>
      <c r="C156" s="76">
        <f t="shared" si="25"/>
        <v>2282.5100000000002</v>
      </c>
      <c r="D156" s="76">
        <f t="shared" si="25"/>
        <v>2303.96</v>
      </c>
      <c r="E156" s="76">
        <f t="shared" si="25"/>
        <v>2308.98</v>
      </c>
      <c r="F156" s="76">
        <f t="shared" si="25"/>
        <v>2304.5</v>
      </c>
      <c r="G156" s="76">
        <f t="shared" si="25"/>
        <v>2292.33</v>
      </c>
      <c r="H156" s="76">
        <f t="shared" si="25"/>
        <v>2308.83</v>
      </c>
      <c r="I156" s="76">
        <f t="shared" si="25"/>
        <v>2172.3000000000002</v>
      </c>
      <c r="J156" s="76">
        <f t="shared" si="25"/>
        <v>2172.27</v>
      </c>
      <c r="K156" s="76">
        <f t="shared" si="25"/>
        <v>2176.12</v>
      </c>
      <c r="L156" s="76">
        <f t="shared" si="25"/>
        <v>2175.52</v>
      </c>
      <c r="M156" s="76">
        <f t="shared" si="25"/>
        <v>2173.16</v>
      </c>
      <c r="N156" s="76">
        <f t="shared" si="25"/>
        <v>2170.25</v>
      </c>
      <c r="O156" s="76">
        <f t="shared" si="25"/>
        <v>2187.9299999999998</v>
      </c>
      <c r="P156" s="76">
        <f t="shared" si="25"/>
        <v>2187.8200000000002</v>
      </c>
      <c r="Q156" s="76">
        <f t="shared" si="25"/>
        <v>2186.9499999999998</v>
      </c>
      <c r="R156" s="76">
        <f t="shared" si="25"/>
        <v>2187.65</v>
      </c>
      <c r="S156" s="76">
        <f t="shared" si="25"/>
        <v>2188.2600000000002</v>
      </c>
      <c r="T156" s="76">
        <f t="shared" si="25"/>
        <v>2184.92</v>
      </c>
      <c r="U156" s="76">
        <f t="shared" si="25"/>
        <v>2191.04</v>
      </c>
      <c r="V156" s="76">
        <f t="shared" si="25"/>
        <v>2199.9899999999998</v>
      </c>
      <c r="W156" s="76">
        <f t="shared" si="25"/>
        <v>2190.27</v>
      </c>
      <c r="X156" s="76">
        <f t="shared" si="25"/>
        <v>2200.2600000000002</v>
      </c>
      <c r="Y156" s="76">
        <f t="shared" si="25"/>
        <v>2194.5100000000002</v>
      </c>
    </row>
    <row r="157" spans="1:25" x14ac:dyDescent="0.25">
      <c r="A157" s="75">
        <v>15</v>
      </c>
      <c r="B157" s="76">
        <f t="shared" si="25"/>
        <v>2200.92</v>
      </c>
      <c r="C157" s="76">
        <f t="shared" si="25"/>
        <v>2189.61</v>
      </c>
      <c r="D157" s="76">
        <f t="shared" si="25"/>
        <v>2186.1</v>
      </c>
      <c r="E157" s="76">
        <f t="shared" si="25"/>
        <v>2179.42</v>
      </c>
      <c r="F157" s="76">
        <f t="shared" si="25"/>
        <v>2171.4</v>
      </c>
      <c r="G157" s="76">
        <f t="shared" si="25"/>
        <v>2169.5</v>
      </c>
      <c r="H157" s="76">
        <f t="shared" si="25"/>
        <v>2172.09</v>
      </c>
      <c r="I157" s="76">
        <f t="shared" si="25"/>
        <v>2203.5500000000002</v>
      </c>
      <c r="J157" s="76">
        <f t="shared" si="25"/>
        <v>2201.9899999999998</v>
      </c>
      <c r="K157" s="76">
        <f t="shared" si="25"/>
        <v>2201.65</v>
      </c>
      <c r="L157" s="76">
        <f t="shared" si="25"/>
        <v>2214.34</v>
      </c>
      <c r="M157" s="76">
        <f t="shared" si="25"/>
        <v>2216.88</v>
      </c>
      <c r="N157" s="76">
        <f t="shared" si="25"/>
        <v>2216.69</v>
      </c>
      <c r="O157" s="76">
        <f t="shared" si="25"/>
        <v>2222.69</v>
      </c>
      <c r="P157" s="76">
        <f t="shared" si="25"/>
        <v>2222.79</v>
      </c>
      <c r="Q157" s="76">
        <f t="shared" si="25"/>
        <v>2210.64</v>
      </c>
      <c r="R157" s="76">
        <f t="shared" si="25"/>
        <v>2221.69</v>
      </c>
      <c r="S157" s="76">
        <f t="shared" si="25"/>
        <v>2217.56</v>
      </c>
      <c r="T157" s="76">
        <f t="shared" si="25"/>
        <v>2219.56</v>
      </c>
      <c r="U157" s="76">
        <f t="shared" si="25"/>
        <v>2218.48</v>
      </c>
      <c r="V157" s="76">
        <f t="shared" si="25"/>
        <v>2222.62</v>
      </c>
      <c r="W157" s="76">
        <f t="shared" si="25"/>
        <v>2223.15</v>
      </c>
      <c r="X157" s="76">
        <f t="shared" si="25"/>
        <v>2272.2600000000002</v>
      </c>
      <c r="Y157" s="76">
        <f t="shared" si="25"/>
        <v>2218.94</v>
      </c>
    </row>
    <row r="158" spans="1:25" x14ac:dyDescent="0.25">
      <c r="A158" s="75">
        <v>16</v>
      </c>
      <c r="B158" s="76">
        <f t="shared" si="25"/>
        <v>2213.12</v>
      </c>
      <c r="C158" s="76">
        <f t="shared" si="25"/>
        <v>2216.5500000000002</v>
      </c>
      <c r="D158" s="76">
        <f t="shared" si="25"/>
        <v>2216.65</v>
      </c>
      <c r="E158" s="76">
        <f t="shared" si="25"/>
        <v>2208.89</v>
      </c>
      <c r="F158" s="76">
        <f t="shared" si="25"/>
        <v>2204.58</v>
      </c>
      <c r="G158" s="76">
        <f t="shared" si="25"/>
        <v>2208.9699999999998</v>
      </c>
      <c r="H158" s="76">
        <f t="shared" si="25"/>
        <v>2214.33</v>
      </c>
      <c r="I158" s="76">
        <f t="shared" si="25"/>
        <v>2308</v>
      </c>
      <c r="J158" s="76">
        <f t="shared" si="25"/>
        <v>2308.21</v>
      </c>
      <c r="K158" s="76">
        <f t="shared" si="25"/>
        <v>2313.13</v>
      </c>
      <c r="L158" s="76">
        <f t="shared" si="25"/>
        <v>2310.2199999999998</v>
      </c>
      <c r="M158" s="76">
        <f t="shared" si="25"/>
        <v>2294.9899999999998</v>
      </c>
      <c r="N158" s="76">
        <f t="shared" si="25"/>
        <v>2285.1</v>
      </c>
      <c r="O158" s="76">
        <f t="shared" si="25"/>
        <v>2303.79</v>
      </c>
      <c r="P158" s="76">
        <f t="shared" si="25"/>
        <v>2308.86</v>
      </c>
      <c r="Q158" s="76">
        <f t="shared" si="25"/>
        <v>2305.94</v>
      </c>
      <c r="R158" s="76">
        <f t="shared" si="25"/>
        <v>2297.2199999999998</v>
      </c>
      <c r="S158" s="76">
        <f t="shared" si="25"/>
        <v>2313.5500000000002</v>
      </c>
      <c r="T158" s="76">
        <f t="shared" si="25"/>
        <v>2314.0300000000002</v>
      </c>
      <c r="U158" s="76">
        <f t="shared" si="25"/>
        <v>2314.9699999999998</v>
      </c>
      <c r="V158" s="76">
        <f t="shared" si="25"/>
        <v>2318.65</v>
      </c>
      <c r="W158" s="76">
        <f t="shared" si="25"/>
        <v>2413.67</v>
      </c>
      <c r="X158" s="76">
        <f t="shared" si="25"/>
        <v>2317.5500000000002</v>
      </c>
      <c r="Y158" s="76">
        <f t="shared" si="25"/>
        <v>2316.63</v>
      </c>
    </row>
    <row r="159" spans="1:25" x14ac:dyDescent="0.25">
      <c r="A159" s="75">
        <v>17</v>
      </c>
      <c r="B159" s="76">
        <f t="shared" si="25"/>
        <v>2321.98</v>
      </c>
      <c r="C159" s="76">
        <f t="shared" si="25"/>
        <v>2317.8000000000002</v>
      </c>
      <c r="D159" s="76">
        <f t="shared" si="25"/>
        <v>2314.0500000000002</v>
      </c>
      <c r="E159" s="76">
        <f t="shared" si="25"/>
        <v>2305.6999999999998</v>
      </c>
      <c r="F159" s="76">
        <f t="shared" si="25"/>
        <v>2319.09</v>
      </c>
      <c r="G159" s="76">
        <f t="shared" si="25"/>
        <v>2307.73</v>
      </c>
      <c r="H159" s="76">
        <f t="shared" si="25"/>
        <v>2310.9899999999998</v>
      </c>
      <c r="I159" s="76">
        <f t="shared" si="25"/>
        <v>2401.98</v>
      </c>
      <c r="J159" s="76">
        <f t="shared" si="25"/>
        <v>2378.8000000000002</v>
      </c>
      <c r="K159" s="76">
        <f t="shared" si="25"/>
        <v>2368.9699999999998</v>
      </c>
      <c r="L159" s="76">
        <f t="shared" si="25"/>
        <v>2413.69</v>
      </c>
      <c r="M159" s="76">
        <f t="shared" si="25"/>
        <v>2392</v>
      </c>
      <c r="N159" s="76">
        <f t="shared" si="25"/>
        <v>2388.66</v>
      </c>
      <c r="O159" s="76">
        <f t="shared" si="25"/>
        <v>2380.04</v>
      </c>
      <c r="P159" s="76">
        <f t="shared" si="25"/>
        <v>2416.19</v>
      </c>
      <c r="Q159" s="76">
        <f t="shared" si="25"/>
        <v>2411.5500000000002</v>
      </c>
      <c r="R159" s="76">
        <f t="shared" si="25"/>
        <v>2406.69</v>
      </c>
      <c r="S159" s="76">
        <f t="shared" si="25"/>
        <v>2404.96</v>
      </c>
      <c r="T159" s="76">
        <f t="shared" si="25"/>
        <v>2409.4499999999998</v>
      </c>
      <c r="U159" s="76">
        <f t="shared" si="25"/>
        <v>2378.65</v>
      </c>
      <c r="V159" s="76">
        <f t="shared" si="25"/>
        <v>2417.0300000000002</v>
      </c>
      <c r="W159" s="76">
        <f t="shared" si="25"/>
        <v>2431.94</v>
      </c>
      <c r="X159" s="76">
        <f t="shared" si="25"/>
        <v>2509.52</v>
      </c>
      <c r="Y159" s="76">
        <f t="shared" si="25"/>
        <v>2382.98</v>
      </c>
    </row>
    <row r="160" spans="1:25" x14ac:dyDescent="0.25">
      <c r="A160" s="75">
        <v>18</v>
      </c>
      <c r="B160" s="76">
        <f t="shared" si="25"/>
        <v>2416.83</v>
      </c>
      <c r="C160" s="76">
        <f t="shared" si="25"/>
        <v>2408.81</v>
      </c>
      <c r="D160" s="76">
        <f t="shared" si="25"/>
        <v>2402.46</v>
      </c>
      <c r="E160" s="76">
        <f t="shared" si="25"/>
        <v>2402.69</v>
      </c>
      <c r="F160" s="76">
        <f t="shared" si="25"/>
        <v>2404.58</v>
      </c>
      <c r="G160" s="76">
        <f t="shared" si="25"/>
        <v>2407.14</v>
      </c>
      <c r="H160" s="76">
        <f t="shared" si="25"/>
        <v>2400.7199999999998</v>
      </c>
      <c r="I160" s="76">
        <f t="shared" si="25"/>
        <v>2357.8000000000002</v>
      </c>
      <c r="J160" s="76">
        <f t="shared" si="25"/>
        <v>2357.8000000000002</v>
      </c>
      <c r="K160" s="76">
        <f t="shared" si="25"/>
        <v>2363.12</v>
      </c>
      <c r="L160" s="76">
        <f t="shared" si="25"/>
        <v>2364.04</v>
      </c>
      <c r="M160" s="76">
        <f t="shared" si="25"/>
        <v>2346.7199999999998</v>
      </c>
      <c r="N160" s="76">
        <f t="shared" si="25"/>
        <v>2343.4</v>
      </c>
      <c r="O160" s="76">
        <f t="shared" si="25"/>
        <v>2353.61</v>
      </c>
      <c r="P160" s="76">
        <f t="shared" si="25"/>
        <v>2367.12</v>
      </c>
      <c r="Q160" s="76">
        <f t="shared" si="25"/>
        <v>2368.13</v>
      </c>
      <c r="R160" s="76">
        <f t="shared" si="25"/>
        <v>2363.63</v>
      </c>
      <c r="S160" s="76">
        <f t="shared" si="25"/>
        <v>2372.37</v>
      </c>
      <c r="T160" s="76">
        <f t="shared" si="25"/>
        <v>2377.6</v>
      </c>
      <c r="U160" s="76">
        <f t="shared" si="25"/>
        <v>2376.16</v>
      </c>
      <c r="V160" s="76">
        <f t="shared" si="25"/>
        <v>2377.69</v>
      </c>
      <c r="W160" s="76">
        <f t="shared" si="25"/>
        <v>2377.87</v>
      </c>
      <c r="X160" s="76">
        <f t="shared" si="25"/>
        <v>2445.1</v>
      </c>
      <c r="Y160" s="76">
        <f t="shared" si="25"/>
        <v>2364.27</v>
      </c>
    </row>
    <row r="161" spans="1:25" x14ac:dyDescent="0.25">
      <c r="A161" s="75">
        <v>19</v>
      </c>
      <c r="B161" s="76">
        <f t="shared" si="25"/>
        <v>2375.5700000000002</v>
      </c>
      <c r="C161" s="76">
        <f t="shared" si="25"/>
        <v>2361.15</v>
      </c>
      <c r="D161" s="76">
        <f t="shared" si="25"/>
        <v>2355.44</v>
      </c>
      <c r="E161" s="76">
        <f t="shared" si="25"/>
        <v>2359.08</v>
      </c>
      <c r="F161" s="76">
        <f t="shared" si="25"/>
        <v>2354.6</v>
      </c>
      <c r="G161" s="76">
        <f t="shared" si="25"/>
        <v>2356.9499999999998</v>
      </c>
      <c r="H161" s="76">
        <f t="shared" si="25"/>
        <v>2356.8200000000002</v>
      </c>
      <c r="I161" s="76">
        <f t="shared" si="25"/>
        <v>2400.71</v>
      </c>
      <c r="J161" s="76">
        <f t="shared" si="25"/>
        <v>2391.85</v>
      </c>
      <c r="K161" s="76">
        <f t="shared" si="25"/>
        <v>2427.69</v>
      </c>
      <c r="L161" s="76">
        <f t="shared" si="25"/>
        <v>2409.0700000000002</v>
      </c>
      <c r="M161" s="76">
        <f t="shared" si="25"/>
        <v>2430.4699999999998</v>
      </c>
      <c r="N161" s="76">
        <f t="shared" si="25"/>
        <v>2402.17</v>
      </c>
      <c r="O161" s="76">
        <f t="shared" si="25"/>
        <v>2371.2199999999998</v>
      </c>
      <c r="P161" s="76">
        <f t="shared" si="25"/>
        <v>2424.08</v>
      </c>
      <c r="Q161" s="76">
        <f t="shared" si="25"/>
        <v>2390.7600000000002</v>
      </c>
      <c r="R161" s="76">
        <f t="shared" si="25"/>
        <v>2399.9899999999998</v>
      </c>
      <c r="S161" s="76">
        <f t="shared" si="25"/>
        <v>2395.63</v>
      </c>
      <c r="T161" s="76">
        <f t="shared" si="25"/>
        <v>2381.6</v>
      </c>
      <c r="U161" s="76">
        <f t="shared" si="25"/>
        <v>2431.13</v>
      </c>
      <c r="V161" s="76">
        <f t="shared" si="25"/>
        <v>2437.2199999999998</v>
      </c>
      <c r="W161" s="76">
        <f t="shared" si="25"/>
        <v>2461.0500000000002</v>
      </c>
      <c r="X161" s="76">
        <f t="shared" si="25"/>
        <v>2432.7199999999998</v>
      </c>
      <c r="Y161" s="76">
        <f t="shared" si="25"/>
        <v>2435.0100000000002</v>
      </c>
    </row>
    <row r="162" spans="1:25" x14ac:dyDescent="0.25">
      <c r="A162" s="75">
        <v>20</v>
      </c>
      <c r="B162" s="76">
        <f t="shared" si="25"/>
        <v>2437.35</v>
      </c>
      <c r="C162" s="76">
        <f t="shared" si="25"/>
        <v>2432.89</v>
      </c>
      <c r="D162" s="76">
        <f t="shared" si="25"/>
        <v>2381.6999999999998</v>
      </c>
      <c r="E162" s="76">
        <f t="shared" si="25"/>
        <v>2402.71</v>
      </c>
      <c r="F162" s="76">
        <f t="shared" si="25"/>
        <v>2416.04</v>
      </c>
      <c r="G162" s="76">
        <f t="shared" si="25"/>
        <v>2419.38</v>
      </c>
      <c r="H162" s="76">
        <f t="shared" si="25"/>
        <v>2416.25</v>
      </c>
      <c r="I162" s="76">
        <f t="shared" si="25"/>
        <v>2206.86</v>
      </c>
      <c r="J162" s="76">
        <f t="shared" si="25"/>
        <v>2205.19</v>
      </c>
      <c r="K162" s="76">
        <f t="shared" si="25"/>
        <v>2209.75</v>
      </c>
      <c r="L162" s="76">
        <f t="shared" si="25"/>
        <v>2201.85</v>
      </c>
      <c r="M162" s="76">
        <f t="shared" si="25"/>
        <v>2189.83</v>
      </c>
      <c r="N162" s="76">
        <f t="shared" si="25"/>
        <v>2188.65</v>
      </c>
      <c r="O162" s="76">
        <f t="shared" si="25"/>
        <v>2219.3000000000002</v>
      </c>
      <c r="P162" s="76">
        <f t="shared" si="25"/>
        <v>2222.7800000000002</v>
      </c>
      <c r="Q162" s="76">
        <f t="shared" si="25"/>
        <v>2224.66</v>
      </c>
      <c r="R162" s="76">
        <f t="shared" si="25"/>
        <v>2225.48</v>
      </c>
      <c r="S162" s="76">
        <f t="shared" si="25"/>
        <v>2227.34</v>
      </c>
      <c r="T162" s="76">
        <f t="shared" si="25"/>
        <v>2228.63</v>
      </c>
      <c r="U162" s="76">
        <f t="shared" si="25"/>
        <v>2496.17</v>
      </c>
      <c r="V162" s="76">
        <f t="shared" si="25"/>
        <v>2300.62</v>
      </c>
      <c r="W162" s="76">
        <f t="shared" si="25"/>
        <v>2328.7800000000002</v>
      </c>
      <c r="X162" s="76">
        <f t="shared" si="25"/>
        <v>2634.64</v>
      </c>
      <c r="Y162" s="76">
        <f t="shared" si="25"/>
        <v>2369.11</v>
      </c>
    </row>
    <row r="163" spans="1:25" x14ac:dyDescent="0.25">
      <c r="A163" s="75">
        <v>21</v>
      </c>
      <c r="B163" s="76">
        <f t="shared" si="25"/>
        <v>2351.4699999999998</v>
      </c>
      <c r="C163" s="76">
        <f t="shared" si="25"/>
        <v>2402.39</v>
      </c>
      <c r="D163" s="76">
        <f t="shared" si="25"/>
        <v>2344.36</v>
      </c>
      <c r="E163" s="76">
        <f t="shared" si="25"/>
        <v>2251.4</v>
      </c>
      <c r="F163" s="76">
        <f t="shared" si="25"/>
        <v>2249.6</v>
      </c>
      <c r="G163" s="76">
        <f t="shared" si="25"/>
        <v>2240.1</v>
      </c>
      <c r="H163" s="76">
        <f t="shared" si="25"/>
        <v>2236.64</v>
      </c>
      <c r="I163" s="76">
        <f t="shared" si="25"/>
        <v>2157.4899999999998</v>
      </c>
      <c r="J163" s="76">
        <f t="shared" si="25"/>
        <v>2155</v>
      </c>
      <c r="K163" s="76">
        <f t="shared" si="25"/>
        <v>2157.6999999999998</v>
      </c>
      <c r="L163" s="76">
        <f t="shared" si="25"/>
        <v>2159.4</v>
      </c>
      <c r="M163" s="76">
        <f t="shared" si="25"/>
        <v>2158.52</v>
      </c>
      <c r="N163" s="76">
        <f t="shared" si="25"/>
        <v>2154.7800000000002</v>
      </c>
      <c r="O163" s="76">
        <f t="shared" si="25"/>
        <v>2162.42</v>
      </c>
      <c r="P163" s="76">
        <f t="shared" si="25"/>
        <v>2177.77</v>
      </c>
      <c r="Q163" s="76">
        <f t="shared" si="25"/>
        <v>2171.9499999999998</v>
      </c>
      <c r="R163" s="76">
        <f t="shared" si="25"/>
        <v>2166.83</v>
      </c>
      <c r="S163" s="76">
        <f t="shared" si="25"/>
        <v>2172.42</v>
      </c>
      <c r="T163" s="76">
        <f t="shared" si="25"/>
        <v>2174.5100000000002</v>
      </c>
      <c r="U163" s="76">
        <f t="shared" si="25"/>
        <v>2175.5300000000002</v>
      </c>
      <c r="V163" s="76">
        <f t="shared" si="25"/>
        <v>2174.52</v>
      </c>
      <c r="W163" s="76">
        <f t="shared" si="25"/>
        <v>2177.58</v>
      </c>
      <c r="X163" s="76">
        <f t="shared" si="25"/>
        <v>2236.9499999999998</v>
      </c>
      <c r="Y163" s="76">
        <f t="shared" si="25"/>
        <v>2175.94</v>
      </c>
    </row>
    <row r="164" spans="1:25" x14ac:dyDescent="0.25">
      <c r="A164" s="75">
        <v>22</v>
      </c>
      <c r="B164" s="76">
        <f t="shared" si="25"/>
        <v>2180.96</v>
      </c>
      <c r="C164" s="76">
        <f t="shared" si="25"/>
        <v>2238.44</v>
      </c>
      <c r="D164" s="76">
        <f t="shared" si="25"/>
        <v>2247.38</v>
      </c>
      <c r="E164" s="76">
        <f t="shared" si="25"/>
        <v>2208.25</v>
      </c>
      <c r="F164" s="76">
        <f t="shared" si="25"/>
        <v>2156.31</v>
      </c>
      <c r="G164" s="76">
        <f t="shared" si="25"/>
        <v>2156.25</v>
      </c>
      <c r="H164" s="76">
        <f t="shared" si="25"/>
        <v>2182.09</v>
      </c>
      <c r="I164" s="76">
        <f t="shared" si="25"/>
        <v>2279.9699999999998</v>
      </c>
      <c r="J164" s="76">
        <f t="shared" si="25"/>
        <v>2281.25</v>
      </c>
      <c r="K164" s="76">
        <f t="shared" si="25"/>
        <v>2283.92</v>
      </c>
      <c r="L164" s="76">
        <f t="shared" si="25"/>
        <v>2288.9899999999998</v>
      </c>
      <c r="M164" s="76">
        <f t="shared" si="25"/>
        <v>2283.87</v>
      </c>
      <c r="N164" s="76">
        <f t="shared" si="25"/>
        <v>2276.61</v>
      </c>
      <c r="O164" s="76">
        <f t="shared" si="25"/>
        <v>2280.65</v>
      </c>
      <c r="P164" s="76">
        <f t="shared" si="25"/>
        <v>2288.2199999999998</v>
      </c>
      <c r="Q164" s="76">
        <f t="shared" ref="Q164:Y164" si="26">ROUND(Q278+$O$363+Q389+$O$364,2)</f>
        <v>2282.6999999999998</v>
      </c>
      <c r="R164" s="76">
        <f t="shared" si="26"/>
        <v>2293.66</v>
      </c>
      <c r="S164" s="76">
        <f t="shared" si="26"/>
        <v>2299.84</v>
      </c>
      <c r="T164" s="76">
        <f t="shared" si="26"/>
        <v>2288.87</v>
      </c>
      <c r="U164" s="76">
        <f t="shared" si="26"/>
        <v>2285.41</v>
      </c>
      <c r="V164" s="76">
        <f t="shared" si="26"/>
        <v>2292.4</v>
      </c>
      <c r="W164" s="76">
        <f t="shared" si="26"/>
        <v>2293.19</v>
      </c>
      <c r="X164" s="76">
        <f t="shared" si="26"/>
        <v>2294.41</v>
      </c>
      <c r="Y164" s="76">
        <f t="shared" si="26"/>
        <v>2289.3000000000002</v>
      </c>
    </row>
    <row r="165" spans="1:25" x14ac:dyDescent="0.25">
      <c r="A165" s="75">
        <v>23</v>
      </c>
      <c r="B165" s="76">
        <f t="shared" ref="B165:Y173" si="27">ROUND(B279+$O$363+B390+$O$364,2)</f>
        <v>2302.34</v>
      </c>
      <c r="C165" s="76">
        <f t="shared" si="27"/>
        <v>2264</v>
      </c>
      <c r="D165" s="76">
        <f t="shared" si="27"/>
        <v>2259.84</v>
      </c>
      <c r="E165" s="76">
        <f t="shared" si="27"/>
        <v>2265.31</v>
      </c>
      <c r="F165" s="76">
        <f t="shared" si="27"/>
        <v>2257.5700000000002</v>
      </c>
      <c r="G165" s="76">
        <f t="shared" si="27"/>
        <v>2261.7600000000002</v>
      </c>
      <c r="H165" s="76">
        <f t="shared" si="27"/>
        <v>2282.85</v>
      </c>
      <c r="I165" s="76">
        <f t="shared" si="27"/>
        <v>2272.94</v>
      </c>
      <c r="J165" s="76">
        <f t="shared" si="27"/>
        <v>2268.0100000000002</v>
      </c>
      <c r="K165" s="76">
        <f t="shared" si="27"/>
        <v>2268.9499999999998</v>
      </c>
      <c r="L165" s="76">
        <f t="shared" si="27"/>
        <v>2274.6799999999998</v>
      </c>
      <c r="M165" s="76">
        <f t="shared" si="27"/>
        <v>2275.5300000000002</v>
      </c>
      <c r="N165" s="76">
        <f t="shared" si="27"/>
        <v>2268.29</v>
      </c>
      <c r="O165" s="76">
        <f t="shared" si="27"/>
        <v>2272.7199999999998</v>
      </c>
      <c r="P165" s="76">
        <f t="shared" si="27"/>
        <v>2281.98</v>
      </c>
      <c r="Q165" s="76">
        <f t="shared" si="27"/>
        <v>2274.44</v>
      </c>
      <c r="R165" s="76">
        <f t="shared" si="27"/>
        <v>2266.02</v>
      </c>
      <c r="S165" s="76">
        <f t="shared" si="27"/>
        <v>2268.87</v>
      </c>
      <c r="T165" s="76">
        <f t="shared" si="27"/>
        <v>2273.1799999999998</v>
      </c>
      <c r="U165" s="76">
        <f t="shared" si="27"/>
        <v>2275.41</v>
      </c>
      <c r="V165" s="76">
        <f t="shared" si="27"/>
        <v>2280.7399999999998</v>
      </c>
      <c r="W165" s="76">
        <f t="shared" si="27"/>
        <v>2274.4899999999998</v>
      </c>
      <c r="X165" s="76">
        <f t="shared" si="27"/>
        <v>2299.71</v>
      </c>
      <c r="Y165" s="76">
        <f t="shared" si="27"/>
        <v>2289.5100000000002</v>
      </c>
    </row>
    <row r="166" spans="1:25" x14ac:dyDescent="0.25">
      <c r="A166" s="75">
        <v>24</v>
      </c>
      <c r="B166" s="76">
        <f t="shared" si="27"/>
        <v>2286.9499999999998</v>
      </c>
      <c r="C166" s="76">
        <f t="shared" si="27"/>
        <v>2251.3000000000002</v>
      </c>
      <c r="D166" s="76">
        <f t="shared" si="27"/>
        <v>2250.4</v>
      </c>
      <c r="E166" s="76">
        <f t="shared" si="27"/>
        <v>2253.67</v>
      </c>
      <c r="F166" s="76">
        <f t="shared" si="27"/>
        <v>2254.69</v>
      </c>
      <c r="G166" s="76">
        <f t="shared" si="27"/>
        <v>2247.2399999999998</v>
      </c>
      <c r="H166" s="76">
        <f t="shared" si="27"/>
        <v>2253.8000000000002</v>
      </c>
      <c r="I166" s="76">
        <f t="shared" si="27"/>
        <v>2312.5700000000002</v>
      </c>
      <c r="J166" s="76">
        <f t="shared" si="27"/>
        <v>2331.36</v>
      </c>
      <c r="K166" s="76">
        <f t="shared" si="27"/>
        <v>2356.5700000000002</v>
      </c>
      <c r="L166" s="76">
        <f t="shared" si="27"/>
        <v>2356.87</v>
      </c>
      <c r="M166" s="76">
        <f t="shared" si="27"/>
        <v>2362.91</v>
      </c>
      <c r="N166" s="76">
        <f t="shared" si="27"/>
        <v>2352.9499999999998</v>
      </c>
      <c r="O166" s="76">
        <f t="shared" si="27"/>
        <v>2353.7199999999998</v>
      </c>
      <c r="P166" s="76">
        <f t="shared" si="27"/>
        <v>2372.7199999999998</v>
      </c>
      <c r="Q166" s="76">
        <f t="shared" si="27"/>
        <v>2357.15</v>
      </c>
      <c r="R166" s="76">
        <f t="shared" si="27"/>
        <v>2357.86</v>
      </c>
      <c r="S166" s="76">
        <f t="shared" si="27"/>
        <v>2355.4499999999998</v>
      </c>
      <c r="T166" s="76">
        <f t="shared" si="27"/>
        <v>2352.5700000000002</v>
      </c>
      <c r="U166" s="76">
        <f t="shared" si="27"/>
        <v>2366.66</v>
      </c>
      <c r="V166" s="76">
        <f t="shared" si="27"/>
        <v>2479.7600000000002</v>
      </c>
      <c r="W166" s="76">
        <f t="shared" si="27"/>
        <v>2452.0700000000002</v>
      </c>
      <c r="X166" s="76">
        <f t="shared" si="27"/>
        <v>2537.2800000000002</v>
      </c>
      <c r="Y166" s="76">
        <f t="shared" si="27"/>
        <v>2362.2600000000002</v>
      </c>
    </row>
    <row r="167" spans="1:25" x14ac:dyDescent="0.25">
      <c r="A167" s="75">
        <v>25</v>
      </c>
      <c r="B167" s="76">
        <f t="shared" si="27"/>
        <v>2373.0300000000002</v>
      </c>
      <c r="C167" s="76">
        <f t="shared" si="27"/>
        <v>2350.7399999999998</v>
      </c>
      <c r="D167" s="76">
        <f t="shared" si="27"/>
        <v>2334.94</v>
      </c>
      <c r="E167" s="76">
        <f t="shared" si="27"/>
        <v>2348.13</v>
      </c>
      <c r="F167" s="76">
        <f t="shared" si="27"/>
        <v>2333.64</v>
      </c>
      <c r="G167" s="76">
        <f t="shared" si="27"/>
        <v>2337.92</v>
      </c>
      <c r="H167" s="76">
        <f t="shared" si="27"/>
        <v>2341.4699999999998</v>
      </c>
      <c r="I167" s="76">
        <f t="shared" si="27"/>
        <v>2278.17</v>
      </c>
      <c r="J167" s="76">
        <f t="shared" si="27"/>
        <v>2278.41</v>
      </c>
      <c r="K167" s="76">
        <f t="shared" si="27"/>
        <v>2269.63</v>
      </c>
      <c r="L167" s="76">
        <f t="shared" si="27"/>
        <v>2294.25</v>
      </c>
      <c r="M167" s="76">
        <f t="shared" si="27"/>
        <v>2279.75</v>
      </c>
      <c r="N167" s="76">
        <f t="shared" si="27"/>
        <v>2279.5</v>
      </c>
      <c r="O167" s="76">
        <f t="shared" si="27"/>
        <v>2291.23</v>
      </c>
      <c r="P167" s="76">
        <f t="shared" si="27"/>
        <v>2298.0500000000002</v>
      </c>
      <c r="Q167" s="76">
        <f t="shared" si="27"/>
        <v>2286.8200000000002</v>
      </c>
      <c r="R167" s="76">
        <f t="shared" si="27"/>
        <v>2287.54</v>
      </c>
      <c r="S167" s="76">
        <f t="shared" si="27"/>
        <v>2286.9499999999998</v>
      </c>
      <c r="T167" s="76">
        <f t="shared" si="27"/>
        <v>2296.42</v>
      </c>
      <c r="U167" s="76">
        <f t="shared" si="27"/>
        <v>2286.06</v>
      </c>
      <c r="V167" s="76">
        <f t="shared" si="27"/>
        <v>2296.0700000000002</v>
      </c>
      <c r="W167" s="76">
        <f t="shared" si="27"/>
        <v>2441.6799999999998</v>
      </c>
      <c r="X167" s="76">
        <f t="shared" si="27"/>
        <v>2292.6799999999998</v>
      </c>
      <c r="Y167" s="76">
        <f t="shared" si="27"/>
        <v>2295.8200000000002</v>
      </c>
    </row>
    <row r="168" spans="1:25" x14ac:dyDescent="0.25">
      <c r="A168" s="75">
        <v>26</v>
      </c>
      <c r="B168" s="76">
        <f t="shared" si="27"/>
        <v>2293.71</v>
      </c>
      <c r="C168" s="76">
        <f t="shared" si="27"/>
        <v>2275.0100000000002</v>
      </c>
      <c r="D168" s="76">
        <f t="shared" si="27"/>
        <v>2273.2600000000002</v>
      </c>
      <c r="E168" s="76">
        <f t="shared" si="27"/>
        <v>2283.7600000000002</v>
      </c>
      <c r="F168" s="76">
        <f t="shared" si="27"/>
        <v>2290.71</v>
      </c>
      <c r="G168" s="76">
        <f t="shared" si="27"/>
        <v>2290.37</v>
      </c>
      <c r="H168" s="76">
        <f t="shared" si="27"/>
        <v>2289.73</v>
      </c>
      <c r="I168" s="76">
        <f t="shared" si="27"/>
        <v>2291.35</v>
      </c>
      <c r="J168" s="76">
        <f t="shared" si="27"/>
        <v>2287.67</v>
      </c>
      <c r="K168" s="76">
        <f t="shared" si="27"/>
        <v>2287.16</v>
      </c>
      <c r="L168" s="76">
        <f t="shared" si="27"/>
        <v>2302.1799999999998</v>
      </c>
      <c r="M168" s="76">
        <f t="shared" si="27"/>
        <v>2285.75</v>
      </c>
      <c r="N168" s="76">
        <f t="shared" si="27"/>
        <v>2284.69</v>
      </c>
      <c r="O168" s="76">
        <f t="shared" si="27"/>
        <v>2302.7800000000002</v>
      </c>
      <c r="P168" s="76">
        <f t="shared" si="27"/>
        <v>2308.65</v>
      </c>
      <c r="Q168" s="76">
        <f t="shared" si="27"/>
        <v>2304.3000000000002</v>
      </c>
      <c r="R168" s="76">
        <f t="shared" si="27"/>
        <v>2283.34</v>
      </c>
      <c r="S168" s="76">
        <f t="shared" si="27"/>
        <v>2290.27</v>
      </c>
      <c r="T168" s="76">
        <f t="shared" si="27"/>
        <v>2301.7800000000002</v>
      </c>
      <c r="U168" s="76">
        <f t="shared" si="27"/>
        <v>2399.08</v>
      </c>
      <c r="V168" s="76">
        <f t="shared" si="27"/>
        <v>2305.81</v>
      </c>
      <c r="W168" s="76">
        <f t="shared" si="27"/>
        <v>2288.5</v>
      </c>
      <c r="X168" s="76">
        <f t="shared" si="27"/>
        <v>2303.61</v>
      </c>
      <c r="Y168" s="76">
        <f t="shared" si="27"/>
        <v>2308.0100000000002</v>
      </c>
    </row>
    <row r="169" spans="1:25" x14ac:dyDescent="0.25">
      <c r="A169" s="75">
        <v>27</v>
      </c>
      <c r="B169" s="76">
        <f t="shared" si="27"/>
        <v>2305.38</v>
      </c>
      <c r="C169" s="76">
        <f t="shared" si="27"/>
        <v>2284.9</v>
      </c>
      <c r="D169" s="76">
        <f t="shared" si="27"/>
        <v>2284.31</v>
      </c>
      <c r="E169" s="76">
        <f t="shared" si="27"/>
        <v>2285.29</v>
      </c>
      <c r="F169" s="76">
        <f t="shared" si="27"/>
        <v>2275.62</v>
      </c>
      <c r="G169" s="76">
        <f t="shared" si="27"/>
        <v>2278.83</v>
      </c>
      <c r="H169" s="76">
        <f t="shared" si="27"/>
        <v>2285.31</v>
      </c>
      <c r="I169" s="76">
        <f t="shared" si="27"/>
        <v>2222.34</v>
      </c>
      <c r="J169" s="76">
        <f t="shared" si="27"/>
        <v>2223.09</v>
      </c>
      <c r="K169" s="76">
        <f t="shared" si="27"/>
        <v>2222.91</v>
      </c>
      <c r="L169" s="76">
        <f t="shared" si="27"/>
        <v>2227.92</v>
      </c>
      <c r="M169" s="76">
        <f t="shared" si="27"/>
        <v>2224.19</v>
      </c>
      <c r="N169" s="76">
        <f t="shared" si="27"/>
        <v>2224.27</v>
      </c>
      <c r="O169" s="76">
        <f t="shared" si="27"/>
        <v>2244.4899999999998</v>
      </c>
      <c r="P169" s="76">
        <f t="shared" si="27"/>
        <v>2248.4499999999998</v>
      </c>
      <c r="Q169" s="76">
        <f t="shared" si="27"/>
        <v>2246.14</v>
      </c>
      <c r="R169" s="76">
        <f t="shared" si="27"/>
        <v>2462.2399999999998</v>
      </c>
      <c r="S169" s="76">
        <f t="shared" si="27"/>
        <v>2247.11</v>
      </c>
      <c r="T169" s="76">
        <f t="shared" si="27"/>
        <v>2512.2800000000002</v>
      </c>
      <c r="U169" s="76">
        <f t="shared" si="27"/>
        <v>2535.59</v>
      </c>
      <c r="V169" s="76">
        <f t="shared" si="27"/>
        <v>2501.7800000000002</v>
      </c>
      <c r="W169" s="76">
        <f t="shared" si="27"/>
        <v>2610.77</v>
      </c>
      <c r="X169" s="76">
        <f t="shared" si="27"/>
        <v>2374.61</v>
      </c>
      <c r="Y169" s="76">
        <f t="shared" si="27"/>
        <v>2439.4699999999998</v>
      </c>
    </row>
    <row r="170" spans="1:25" x14ac:dyDescent="0.25">
      <c r="A170" s="75">
        <v>28</v>
      </c>
      <c r="B170" s="76">
        <f t="shared" si="27"/>
        <v>2246.06</v>
      </c>
      <c r="C170" s="76">
        <f t="shared" si="27"/>
        <v>2229.2399999999998</v>
      </c>
      <c r="D170" s="76">
        <f t="shared" si="27"/>
        <v>2226.2399999999998</v>
      </c>
      <c r="E170" s="76">
        <f t="shared" si="27"/>
        <v>2223.71</v>
      </c>
      <c r="F170" s="76">
        <f t="shared" si="27"/>
        <v>2225.4</v>
      </c>
      <c r="G170" s="76">
        <f t="shared" si="27"/>
        <v>2222.83</v>
      </c>
      <c r="H170" s="76">
        <f t="shared" si="27"/>
        <v>2223.36</v>
      </c>
      <c r="I170" s="76">
        <f t="shared" si="27"/>
        <v>2179.44</v>
      </c>
      <c r="J170" s="76">
        <f t="shared" si="27"/>
        <v>2180.6799999999998</v>
      </c>
      <c r="K170" s="76">
        <f t="shared" si="27"/>
        <v>2178.62</v>
      </c>
      <c r="L170" s="76">
        <f t="shared" si="27"/>
        <v>2181.5500000000002</v>
      </c>
      <c r="M170" s="76">
        <f t="shared" si="27"/>
        <v>2181.8200000000002</v>
      </c>
      <c r="N170" s="76">
        <f t="shared" si="27"/>
        <v>2179.65</v>
      </c>
      <c r="O170" s="76">
        <f t="shared" si="27"/>
        <v>2198.85</v>
      </c>
      <c r="P170" s="76">
        <f t="shared" si="27"/>
        <v>2206.02</v>
      </c>
      <c r="Q170" s="76">
        <f t="shared" si="27"/>
        <v>2194.96</v>
      </c>
      <c r="R170" s="76">
        <f t="shared" si="27"/>
        <v>2187.86</v>
      </c>
      <c r="S170" s="76">
        <f t="shared" si="27"/>
        <v>2197.66</v>
      </c>
      <c r="T170" s="76">
        <f t="shared" si="27"/>
        <v>2201.4299999999998</v>
      </c>
      <c r="U170" s="76">
        <f t="shared" si="27"/>
        <v>2425.79</v>
      </c>
      <c r="V170" s="76">
        <f t="shared" si="27"/>
        <v>2263.65</v>
      </c>
      <c r="W170" s="76">
        <f t="shared" si="27"/>
        <v>2310.85</v>
      </c>
      <c r="X170" s="76">
        <f t="shared" si="27"/>
        <v>2201.37</v>
      </c>
      <c r="Y170" s="76">
        <f t="shared" si="27"/>
        <v>2221.14</v>
      </c>
    </row>
    <row r="171" spans="1:25" x14ac:dyDescent="0.25">
      <c r="A171" s="75">
        <v>29</v>
      </c>
      <c r="B171" s="76">
        <f t="shared" si="27"/>
        <v>2192.4699999999998</v>
      </c>
      <c r="C171" s="76">
        <f t="shared" si="27"/>
        <v>2189.37</v>
      </c>
      <c r="D171" s="76">
        <f t="shared" si="27"/>
        <v>2183.75</v>
      </c>
      <c r="E171" s="76">
        <f t="shared" si="27"/>
        <v>2185.04</v>
      </c>
      <c r="F171" s="76">
        <f t="shared" si="27"/>
        <v>2180.77</v>
      </c>
      <c r="G171" s="76">
        <f t="shared" si="27"/>
        <v>2179.61</v>
      </c>
      <c r="H171" s="76">
        <f t="shared" si="27"/>
        <v>2183.4899999999998</v>
      </c>
      <c r="I171" s="76">
        <f t="shared" si="27"/>
        <v>2269.87</v>
      </c>
      <c r="J171" s="76">
        <f t="shared" si="27"/>
        <v>2270.9899999999998</v>
      </c>
      <c r="K171" s="76">
        <f t="shared" si="27"/>
        <v>2274.4899999999998</v>
      </c>
      <c r="L171" s="76">
        <f t="shared" si="27"/>
        <v>2276.6799999999998</v>
      </c>
      <c r="M171" s="76">
        <f t="shared" si="27"/>
        <v>2268.5500000000002</v>
      </c>
      <c r="N171" s="76">
        <f t="shared" si="27"/>
        <v>2264.96</v>
      </c>
      <c r="O171" s="76">
        <f t="shared" si="27"/>
        <v>2274.8200000000002</v>
      </c>
      <c r="P171" s="76">
        <f t="shared" si="27"/>
        <v>2282.44</v>
      </c>
      <c r="Q171" s="76">
        <f t="shared" si="27"/>
        <v>2272.4699999999998</v>
      </c>
      <c r="R171" s="76">
        <f t="shared" si="27"/>
        <v>2272.42</v>
      </c>
      <c r="S171" s="76">
        <f t="shared" si="27"/>
        <v>2273.52</v>
      </c>
      <c r="T171" s="76">
        <f t="shared" si="27"/>
        <v>2274.0300000000002</v>
      </c>
      <c r="U171" s="76">
        <f t="shared" si="27"/>
        <v>2268.0100000000002</v>
      </c>
      <c r="V171" s="76">
        <f t="shared" si="27"/>
        <v>2306.5100000000002</v>
      </c>
      <c r="W171" s="76">
        <f t="shared" si="27"/>
        <v>2358.7399999999998</v>
      </c>
      <c r="X171" s="76">
        <f t="shared" si="27"/>
        <v>2412.17</v>
      </c>
      <c r="Y171" s="76">
        <f t="shared" si="27"/>
        <v>2392.15</v>
      </c>
    </row>
    <row r="172" spans="1:25" x14ac:dyDescent="0.25">
      <c r="A172" s="75">
        <v>30</v>
      </c>
      <c r="B172" s="76">
        <f t="shared" si="27"/>
        <v>2333.42</v>
      </c>
      <c r="C172" s="76">
        <f t="shared" si="27"/>
        <v>2258.89</v>
      </c>
      <c r="D172" s="76">
        <f t="shared" si="27"/>
        <v>2262.42</v>
      </c>
      <c r="E172" s="76">
        <f t="shared" si="27"/>
        <v>2262.7800000000002</v>
      </c>
      <c r="F172" s="76">
        <f t="shared" si="27"/>
        <v>2264.41</v>
      </c>
      <c r="G172" s="76">
        <f t="shared" si="27"/>
        <v>2262.7600000000002</v>
      </c>
      <c r="H172" s="76">
        <f t="shared" si="27"/>
        <v>2261.65</v>
      </c>
      <c r="I172" s="76">
        <f t="shared" si="27"/>
        <v>2341.4699999999998</v>
      </c>
      <c r="J172" s="76">
        <f t="shared" si="27"/>
        <v>2335.54</v>
      </c>
      <c r="K172" s="76">
        <f t="shared" si="27"/>
        <v>2337.6799999999998</v>
      </c>
      <c r="L172" s="76">
        <f t="shared" si="27"/>
        <v>2336.17</v>
      </c>
      <c r="M172" s="76">
        <f t="shared" si="27"/>
        <v>2322.86</v>
      </c>
      <c r="N172" s="76">
        <f t="shared" si="27"/>
        <v>2319.6999999999998</v>
      </c>
      <c r="O172" s="76">
        <f t="shared" si="27"/>
        <v>2333.81</v>
      </c>
      <c r="P172" s="76">
        <f t="shared" si="27"/>
        <v>2378.2399999999998</v>
      </c>
      <c r="Q172" s="76">
        <f t="shared" si="27"/>
        <v>2367.7199999999998</v>
      </c>
      <c r="R172" s="76">
        <f t="shared" si="27"/>
        <v>2345.98</v>
      </c>
      <c r="S172" s="76">
        <f t="shared" si="27"/>
        <v>2302.92</v>
      </c>
      <c r="T172" s="76">
        <f t="shared" si="27"/>
        <v>2329.96</v>
      </c>
      <c r="U172" s="76">
        <f t="shared" si="27"/>
        <v>2351.44</v>
      </c>
      <c r="V172" s="76">
        <f t="shared" si="27"/>
        <v>2437.25</v>
      </c>
      <c r="W172" s="76">
        <f t="shared" si="27"/>
        <v>2561.6999999999998</v>
      </c>
      <c r="X172" s="76">
        <f t="shared" si="27"/>
        <v>2557.96</v>
      </c>
      <c r="Y172" s="76">
        <f t="shared" si="27"/>
        <v>2513.9899999999998</v>
      </c>
    </row>
    <row r="173" spans="1:25" outlineLevel="1" x14ac:dyDescent="0.25">
      <c r="A173" s="75">
        <v>31</v>
      </c>
      <c r="B173" s="76">
        <f t="shared" si="27"/>
        <v>2428.9</v>
      </c>
      <c r="C173" s="76">
        <f t="shared" si="27"/>
        <v>2330.42</v>
      </c>
      <c r="D173" s="76">
        <f t="shared" si="27"/>
        <v>2331.0300000000002</v>
      </c>
      <c r="E173" s="76">
        <f t="shared" si="27"/>
        <v>2331.6799999999998</v>
      </c>
      <c r="F173" s="76">
        <f t="shared" si="27"/>
        <v>2327.34</v>
      </c>
      <c r="G173" s="76">
        <f t="shared" si="27"/>
        <v>2332</v>
      </c>
      <c r="H173" s="76">
        <f t="shared" si="27"/>
        <v>2333.38</v>
      </c>
      <c r="I173" s="76">
        <f t="shared" si="27"/>
        <v>2187.12</v>
      </c>
      <c r="J173" s="76">
        <f t="shared" si="27"/>
        <v>2177.79</v>
      </c>
      <c r="K173" s="76">
        <f t="shared" si="27"/>
        <v>2175.48</v>
      </c>
      <c r="L173" s="76">
        <f t="shared" si="27"/>
        <v>2184.9299999999998</v>
      </c>
      <c r="M173" s="76">
        <f t="shared" si="27"/>
        <v>2169.75</v>
      </c>
      <c r="N173" s="76">
        <f t="shared" si="27"/>
        <v>2170.3200000000002</v>
      </c>
      <c r="O173" s="76">
        <f t="shared" si="27"/>
        <v>2169.5300000000002</v>
      </c>
      <c r="P173" s="76">
        <f t="shared" si="27"/>
        <v>2170.36</v>
      </c>
      <c r="Q173" s="76">
        <f t="shared" si="27"/>
        <v>2166.0300000000002</v>
      </c>
      <c r="R173" s="76">
        <f t="shared" si="27"/>
        <v>2167.71</v>
      </c>
      <c r="S173" s="76">
        <f t="shared" si="27"/>
        <v>2173.44</v>
      </c>
      <c r="T173" s="76">
        <f t="shared" si="27"/>
        <v>2176.71</v>
      </c>
      <c r="U173" s="76">
        <f t="shared" si="27"/>
        <v>2177.9699999999998</v>
      </c>
      <c r="V173" s="76">
        <f t="shared" si="27"/>
        <v>2202.31</v>
      </c>
      <c r="W173" s="76">
        <f t="shared" si="27"/>
        <v>2251.67</v>
      </c>
      <c r="X173" s="76">
        <f t="shared" si="27"/>
        <v>2257.52</v>
      </c>
      <c r="Y173" s="76">
        <f t="shared" si="27"/>
        <v>2201.41</v>
      </c>
    </row>
    <row r="175" spans="1:25" ht="18.75" x14ac:dyDescent="0.25">
      <c r="A175" s="72" t="s">
        <v>66</v>
      </c>
      <c r="B175" s="73" t="s">
        <v>113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8</v>
      </c>
      <c r="C176" s="74" t="s">
        <v>69</v>
      </c>
      <c r="D176" s="74" t="s">
        <v>70</v>
      </c>
      <c r="E176" s="74" t="s">
        <v>71</v>
      </c>
      <c r="F176" s="74" t="s">
        <v>72</v>
      </c>
      <c r="G176" s="74" t="s">
        <v>73</v>
      </c>
      <c r="H176" s="74" t="s">
        <v>74</v>
      </c>
      <c r="I176" s="74" t="s">
        <v>75</v>
      </c>
      <c r="J176" s="74" t="s">
        <v>76</v>
      </c>
      <c r="K176" s="74" t="s">
        <v>77</v>
      </c>
      <c r="L176" s="74" t="s">
        <v>78</v>
      </c>
      <c r="M176" s="74" t="s">
        <v>79</v>
      </c>
      <c r="N176" s="74" t="s">
        <v>80</v>
      </c>
      <c r="O176" s="74" t="s">
        <v>81</v>
      </c>
      <c r="P176" s="74" t="s">
        <v>82</v>
      </c>
      <c r="Q176" s="74" t="s">
        <v>83</v>
      </c>
      <c r="R176" s="74" t="s">
        <v>84</v>
      </c>
      <c r="S176" s="74" t="s">
        <v>85</v>
      </c>
      <c r="T176" s="74" t="s">
        <v>86</v>
      </c>
      <c r="U176" s="74" t="s">
        <v>87</v>
      </c>
      <c r="V176" s="74" t="s">
        <v>88</v>
      </c>
      <c r="W176" s="74" t="s">
        <v>89</v>
      </c>
      <c r="X176" s="74" t="s">
        <v>90</v>
      </c>
      <c r="Y176" s="74" t="s">
        <v>91</v>
      </c>
    </row>
    <row r="177" spans="1:25" x14ac:dyDescent="0.25">
      <c r="A177" s="75">
        <v>1</v>
      </c>
      <c r="B177" s="115">
        <f t="shared" ref="B177:Y187" si="28">ROUND(B291,2)</f>
        <v>388.85</v>
      </c>
      <c r="C177" s="115">
        <f t="shared" si="28"/>
        <v>394.56</v>
      </c>
      <c r="D177" s="115">
        <f t="shared" si="28"/>
        <v>396.72</v>
      </c>
      <c r="E177" s="115">
        <f t="shared" si="28"/>
        <v>402.42</v>
      </c>
      <c r="F177" s="115">
        <f t="shared" si="28"/>
        <v>405.27</v>
      </c>
      <c r="G177" s="115">
        <f t="shared" si="28"/>
        <v>402.95</v>
      </c>
      <c r="H177" s="115">
        <f t="shared" si="28"/>
        <v>402.68</v>
      </c>
      <c r="I177" s="115">
        <f t="shared" si="28"/>
        <v>403.44</v>
      </c>
      <c r="J177" s="115">
        <f t="shared" si="28"/>
        <v>402.85</v>
      </c>
      <c r="K177" s="115">
        <f t="shared" si="28"/>
        <v>390.05</v>
      </c>
      <c r="L177" s="115">
        <f t="shared" si="28"/>
        <v>388.12</v>
      </c>
      <c r="M177" s="115">
        <f t="shared" si="28"/>
        <v>388.87</v>
      </c>
      <c r="N177" s="115">
        <f t="shared" si="28"/>
        <v>387.42</v>
      </c>
      <c r="O177" s="115">
        <f t="shared" si="28"/>
        <v>389.74</v>
      </c>
      <c r="P177" s="115">
        <f t="shared" si="28"/>
        <v>395.06</v>
      </c>
      <c r="Q177" s="115">
        <f t="shared" si="28"/>
        <v>394.78</v>
      </c>
      <c r="R177" s="115">
        <f t="shared" si="28"/>
        <v>394.96</v>
      </c>
      <c r="S177" s="115">
        <f t="shared" si="28"/>
        <v>390.43</v>
      </c>
      <c r="T177" s="115">
        <f t="shared" si="28"/>
        <v>381.38</v>
      </c>
      <c r="U177" s="115">
        <f t="shared" si="28"/>
        <v>380.46</v>
      </c>
      <c r="V177" s="115">
        <f t="shared" si="28"/>
        <v>382.51</v>
      </c>
      <c r="W177" s="115">
        <f t="shared" si="28"/>
        <v>377.79</v>
      </c>
      <c r="X177" s="115">
        <f t="shared" si="28"/>
        <v>381.94</v>
      </c>
      <c r="Y177" s="115">
        <f t="shared" si="28"/>
        <v>379.48</v>
      </c>
    </row>
    <row r="178" spans="1:25" x14ac:dyDescent="0.25">
      <c r="A178" s="75">
        <v>2</v>
      </c>
      <c r="B178" s="115">
        <f t="shared" si="28"/>
        <v>363.85</v>
      </c>
      <c r="C178" s="115">
        <f t="shared" si="28"/>
        <v>370.37</v>
      </c>
      <c r="D178" s="115">
        <f t="shared" si="28"/>
        <v>374.19</v>
      </c>
      <c r="E178" s="115">
        <f t="shared" si="28"/>
        <v>375.98</v>
      </c>
      <c r="F178" s="115">
        <f t="shared" si="28"/>
        <v>376.09</v>
      </c>
      <c r="G178" s="115">
        <f t="shared" si="28"/>
        <v>374.48</v>
      </c>
      <c r="H178" s="115">
        <f t="shared" si="28"/>
        <v>374.23</v>
      </c>
      <c r="I178" s="115">
        <f t="shared" si="28"/>
        <v>374.77</v>
      </c>
      <c r="J178" s="115">
        <f t="shared" si="28"/>
        <v>370.79</v>
      </c>
      <c r="K178" s="115">
        <f t="shared" si="28"/>
        <v>363.62</v>
      </c>
      <c r="L178" s="115">
        <f t="shared" si="28"/>
        <v>355.54</v>
      </c>
      <c r="M178" s="115">
        <f t="shared" si="28"/>
        <v>353.63</v>
      </c>
      <c r="N178" s="115">
        <f t="shared" si="28"/>
        <v>353.45</v>
      </c>
      <c r="O178" s="115">
        <f t="shared" si="28"/>
        <v>358.02</v>
      </c>
      <c r="P178" s="115">
        <f t="shared" si="28"/>
        <v>360.65</v>
      </c>
      <c r="Q178" s="115">
        <f t="shared" si="28"/>
        <v>367.19</v>
      </c>
      <c r="R178" s="115">
        <f t="shared" si="28"/>
        <v>366.7</v>
      </c>
      <c r="S178" s="115">
        <f t="shared" si="28"/>
        <v>358.79</v>
      </c>
      <c r="T178" s="115">
        <f t="shared" si="28"/>
        <v>349.31</v>
      </c>
      <c r="U178" s="115">
        <f t="shared" si="28"/>
        <v>350.92</v>
      </c>
      <c r="V178" s="115">
        <f t="shared" si="28"/>
        <v>354.2</v>
      </c>
      <c r="W178" s="115">
        <f t="shared" si="28"/>
        <v>356.4</v>
      </c>
      <c r="X178" s="115">
        <f t="shared" si="28"/>
        <v>357.29</v>
      </c>
      <c r="Y178" s="115">
        <f t="shared" si="28"/>
        <v>360.99</v>
      </c>
    </row>
    <row r="179" spans="1:25" x14ac:dyDescent="0.25">
      <c r="A179" s="75">
        <v>3</v>
      </c>
      <c r="B179" s="115">
        <f t="shared" si="28"/>
        <v>345.27</v>
      </c>
      <c r="C179" s="115">
        <f t="shared" si="28"/>
        <v>338.98</v>
      </c>
      <c r="D179" s="115">
        <f t="shared" si="28"/>
        <v>352.13</v>
      </c>
      <c r="E179" s="115">
        <f t="shared" si="28"/>
        <v>349.8</v>
      </c>
      <c r="F179" s="115">
        <f t="shared" si="28"/>
        <v>350.21</v>
      </c>
      <c r="G179" s="115">
        <f t="shared" si="28"/>
        <v>351.81</v>
      </c>
      <c r="H179" s="115">
        <f t="shared" si="28"/>
        <v>351.18</v>
      </c>
      <c r="I179" s="115">
        <f t="shared" si="28"/>
        <v>348.95</v>
      </c>
      <c r="J179" s="115">
        <f t="shared" si="28"/>
        <v>342.19</v>
      </c>
      <c r="K179" s="115">
        <f t="shared" si="28"/>
        <v>335.07</v>
      </c>
      <c r="L179" s="115">
        <f t="shared" si="28"/>
        <v>329.42</v>
      </c>
      <c r="M179" s="115">
        <f t="shared" si="28"/>
        <v>331.93</v>
      </c>
      <c r="N179" s="115">
        <f t="shared" si="28"/>
        <v>334.69</v>
      </c>
      <c r="O179" s="115">
        <f t="shared" si="28"/>
        <v>338.1</v>
      </c>
      <c r="P179" s="115">
        <f t="shared" si="28"/>
        <v>340.6</v>
      </c>
      <c r="Q179" s="115">
        <f t="shared" si="28"/>
        <v>343.52</v>
      </c>
      <c r="R179" s="115">
        <f t="shared" si="28"/>
        <v>343.89</v>
      </c>
      <c r="S179" s="115">
        <f t="shared" si="28"/>
        <v>336.9</v>
      </c>
      <c r="T179" s="115">
        <f t="shared" si="28"/>
        <v>326.72000000000003</v>
      </c>
      <c r="U179" s="115">
        <f t="shared" si="28"/>
        <v>328.95</v>
      </c>
      <c r="V179" s="115">
        <f t="shared" si="28"/>
        <v>332.05</v>
      </c>
      <c r="W179" s="115">
        <f t="shared" si="28"/>
        <v>333.25</v>
      </c>
      <c r="X179" s="115">
        <f t="shared" si="28"/>
        <v>337.51</v>
      </c>
      <c r="Y179" s="115">
        <f t="shared" si="28"/>
        <v>342.05</v>
      </c>
    </row>
    <row r="180" spans="1:25" x14ac:dyDescent="0.25">
      <c r="A180" s="75">
        <v>4</v>
      </c>
      <c r="B180" s="115">
        <f t="shared" si="28"/>
        <v>327.02999999999997</v>
      </c>
      <c r="C180" s="115">
        <f t="shared" si="28"/>
        <v>333.43</v>
      </c>
      <c r="D180" s="115">
        <f t="shared" si="28"/>
        <v>333.98</v>
      </c>
      <c r="E180" s="115">
        <f t="shared" si="28"/>
        <v>337.1</v>
      </c>
      <c r="F180" s="115">
        <f t="shared" si="28"/>
        <v>337.36</v>
      </c>
      <c r="G180" s="115">
        <f t="shared" si="28"/>
        <v>335.19</v>
      </c>
      <c r="H180" s="115">
        <f t="shared" si="28"/>
        <v>333.32</v>
      </c>
      <c r="I180" s="115">
        <f t="shared" si="28"/>
        <v>330.41</v>
      </c>
      <c r="J180" s="115">
        <f t="shared" si="28"/>
        <v>329.99</v>
      </c>
      <c r="K180" s="115">
        <f t="shared" si="28"/>
        <v>321.55</v>
      </c>
      <c r="L180" s="115">
        <f t="shared" si="28"/>
        <v>316.25</v>
      </c>
      <c r="M180" s="115">
        <f t="shared" si="28"/>
        <v>316.52</v>
      </c>
      <c r="N180" s="115">
        <f t="shared" si="28"/>
        <v>319.27</v>
      </c>
      <c r="O180" s="115">
        <f t="shared" si="28"/>
        <v>321.39999999999998</v>
      </c>
      <c r="P180" s="115">
        <f t="shared" si="28"/>
        <v>324.55</v>
      </c>
      <c r="Q180" s="115">
        <f t="shared" si="28"/>
        <v>327.72</v>
      </c>
      <c r="R180" s="115">
        <f t="shared" si="28"/>
        <v>328.84</v>
      </c>
      <c r="S180" s="115">
        <f t="shared" si="28"/>
        <v>320.20999999999998</v>
      </c>
      <c r="T180" s="115">
        <f t="shared" si="28"/>
        <v>311.95</v>
      </c>
      <c r="U180" s="115">
        <f t="shared" si="28"/>
        <v>313.64</v>
      </c>
      <c r="V180" s="115">
        <f t="shared" si="28"/>
        <v>318.49</v>
      </c>
      <c r="W180" s="115">
        <f t="shared" si="28"/>
        <v>320.48</v>
      </c>
      <c r="X180" s="115">
        <f t="shared" si="28"/>
        <v>324.24</v>
      </c>
      <c r="Y180" s="115">
        <f t="shared" si="28"/>
        <v>327.64</v>
      </c>
    </row>
    <row r="181" spans="1:25" x14ac:dyDescent="0.25">
      <c r="A181" s="75">
        <v>5</v>
      </c>
      <c r="B181" s="115">
        <f t="shared" si="28"/>
        <v>337.09</v>
      </c>
      <c r="C181" s="115">
        <f t="shared" si="28"/>
        <v>343.91</v>
      </c>
      <c r="D181" s="115">
        <f t="shared" si="28"/>
        <v>347.67</v>
      </c>
      <c r="E181" s="115">
        <f t="shared" si="28"/>
        <v>349.26</v>
      </c>
      <c r="F181" s="115">
        <f t="shared" si="28"/>
        <v>350.22</v>
      </c>
      <c r="G181" s="115">
        <f t="shared" si="28"/>
        <v>348.22</v>
      </c>
      <c r="H181" s="115">
        <f t="shared" si="28"/>
        <v>344.83</v>
      </c>
      <c r="I181" s="115">
        <f t="shared" si="28"/>
        <v>341.41</v>
      </c>
      <c r="J181" s="115">
        <f t="shared" si="28"/>
        <v>333.48</v>
      </c>
      <c r="K181" s="115">
        <f t="shared" si="28"/>
        <v>324.19</v>
      </c>
      <c r="L181" s="115">
        <f t="shared" si="28"/>
        <v>315.64999999999998</v>
      </c>
      <c r="M181" s="115">
        <f t="shared" si="28"/>
        <v>314.12</v>
      </c>
      <c r="N181" s="115">
        <f t="shared" si="28"/>
        <v>317.14999999999998</v>
      </c>
      <c r="O181" s="115">
        <f t="shared" si="28"/>
        <v>322.29000000000002</v>
      </c>
      <c r="P181" s="115">
        <f t="shared" si="28"/>
        <v>325.19</v>
      </c>
      <c r="Q181" s="115">
        <f t="shared" si="28"/>
        <v>328.45</v>
      </c>
      <c r="R181" s="115">
        <f t="shared" si="28"/>
        <v>325.33</v>
      </c>
      <c r="S181" s="115">
        <f t="shared" si="28"/>
        <v>316.13</v>
      </c>
      <c r="T181" s="115">
        <f t="shared" si="28"/>
        <v>312.5</v>
      </c>
      <c r="U181" s="115">
        <f t="shared" si="28"/>
        <v>314.48</v>
      </c>
      <c r="V181" s="115">
        <f t="shared" si="28"/>
        <v>318.36</v>
      </c>
      <c r="W181" s="115">
        <f t="shared" si="28"/>
        <v>319.24</v>
      </c>
      <c r="X181" s="115">
        <f t="shared" si="28"/>
        <v>321.32</v>
      </c>
      <c r="Y181" s="115">
        <f t="shared" si="28"/>
        <v>324.13</v>
      </c>
    </row>
    <row r="182" spans="1:25" x14ac:dyDescent="0.25">
      <c r="A182" s="75">
        <v>6</v>
      </c>
      <c r="B182" s="115">
        <f t="shared" si="28"/>
        <v>357</v>
      </c>
      <c r="C182" s="115">
        <f t="shared" si="28"/>
        <v>353.22</v>
      </c>
      <c r="D182" s="115">
        <f t="shared" si="28"/>
        <v>356</v>
      </c>
      <c r="E182" s="115">
        <f t="shared" si="28"/>
        <v>359.21</v>
      </c>
      <c r="F182" s="115">
        <f t="shared" si="28"/>
        <v>358.75</v>
      </c>
      <c r="G182" s="115">
        <f t="shared" si="28"/>
        <v>356.75</v>
      </c>
      <c r="H182" s="115">
        <f t="shared" si="28"/>
        <v>353.65</v>
      </c>
      <c r="I182" s="115">
        <f t="shared" si="28"/>
        <v>345.29</v>
      </c>
      <c r="J182" s="115">
        <f t="shared" si="28"/>
        <v>343.56</v>
      </c>
      <c r="K182" s="115">
        <f t="shared" si="28"/>
        <v>335.78</v>
      </c>
      <c r="L182" s="115">
        <f t="shared" si="28"/>
        <v>327.45</v>
      </c>
      <c r="M182" s="115">
        <f t="shared" si="28"/>
        <v>326.48</v>
      </c>
      <c r="N182" s="115">
        <f t="shared" si="28"/>
        <v>328.08</v>
      </c>
      <c r="O182" s="115">
        <f t="shared" si="28"/>
        <v>330.59</v>
      </c>
      <c r="P182" s="115">
        <f t="shared" si="28"/>
        <v>333.16</v>
      </c>
      <c r="Q182" s="115">
        <f t="shared" si="28"/>
        <v>335.58</v>
      </c>
      <c r="R182" s="115">
        <f t="shared" si="28"/>
        <v>339.14</v>
      </c>
      <c r="S182" s="115">
        <f t="shared" si="28"/>
        <v>327.83</v>
      </c>
      <c r="T182" s="115">
        <f t="shared" si="28"/>
        <v>320.31</v>
      </c>
      <c r="U182" s="115">
        <f t="shared" si="28"/>
        <v>322.3</v>
      </c>
      <c r="V182" s="115">
        <f t="shared" si="28"/>
        <v>326.67</v>
      </c>
      <c r="W182" s="115">
        <f t="shared" si="28"/>
        <v>328.04</v>
      </c>
      <c r="X182" s="115">
        <f t="shared" si="28"/>
        <v>330.93</v>
      </c>
      <c r="Y182" s="115">
        <f t="shared" si="28"/>
        <v>334.2</v>
      </c>
    </row>
    <row r="183" spans="1:25" x14ac:dyDescent="0.25">
      <c r="A183" s="75">
        <v>7</v>
      </c>
      <c r="B183" s="115">
        <f t="shared" si="28"/>
        <v>340.95</v>
      </c>
      <c r="C183" s="115">
        <f t="shared" si="28"/>
        <v>357.68</v>
      </c>
      <c r="D183" s="115">
        <f t="shared" si="28"/>
        <v>362.21</v>
      </c>
      <c r="E183" s="115">
        <f t="shared" si="28"/>
        <v>364.48</v>
      </c>
      <c r="F183" s="115">
        <f t="shared" si="28"/>
        <v>364.32</v>
      </c>
      <c r="G183" s="115">
        <f t="shared" si="28"/>
        <v>362.27</v>
      </c>
      <c r="H183" s="115">
        <f t="shared" si="28"/>
        <v>359.82</v>
      </c>
      <c r="I183" s="115">
        <f t="shared" si="28"/>
        <v>360.07</v>
      </c>
      <c r="J183" s="115">
        <f t="shared" si="28"/>
        <v>353.34</v>
      </c>
      <c r="K183" s="115">
        <f t="shared" si="28"/>
        <v>345.42</v>
      </c>
      <c r="L183" s="115">
        <f t="shared" si="28"/>
        <v>338.87</v>
      </c>
      <c r="M183" s="115">
        <f t="shared" si="28"/>
        <v>335.31</v>
      </c>
      <c r="N183" s="115">
        <f t="shared" si="28"/>
        <v>337.75</v>
      </c>
      <c r="O183" s="115">
        <f t="shared" si="28"/>
        <v>339.5</v>
      </c>
      <c r="P183" s="115">
        <f t="shared" si="28"/>
        <v>343.65</v>
      </c>
      <c r="Q183" s="115">
        <f t="shared" si="28"/>
        <v>343.5</v>
      </c>
      <c r="R183" s="115">
        <f t="shared" si="28"/>
        <v>341.68</v>
      </c>
      <c r="S183" s="115">
        <f t="shared" si="28"/>
        <v>336.59</v>
      </c>
      <c r="T183" s="115">
        <f t="shared" si="28"/>
        <v>333.79</v>
      </c>
      <c r="U183" s="115">
        <f t="shared" si="28"/>
        <v>338.02</v>
      </c>
      <c r="V183" s="115">
        <f t="shared" si="28"/>
        <v>339.87</v>
      </c>
      <c r="W183" s="115">
        <f t="shared" si="28"/>
        <v>341.37</v>
      </c>
      <c r="X183" s="115">
        <f t="shared" si="28"/>
        <v>344.91</v>
      </c>
      <c r="Y183" s="115">
        <f t="shared" si="28"/>
        <v>348.01</v>
      </c>
    </row>
    <row r="184" spans="1:25" x14ac:dyDescent="0.25">
      <c r="A184" s="75">
        <v>8</v>
      </c>
      <c r="B184" s="115">
        <f t="shared" si="28"/>
        <v>318.05</v>
      </c>
      <c r="C184" s="115">
        <f t="shared" si="28"/>
        <v>322.62</v>
      </c>
      <c r="D184" s="115">
        <f t="shared" si="28"/>
        <v>327.44</v>
      </c>
      <c r="E184" s="115">
        <f t="shared" si="28"/>
        <v>329.8</v>
      </c>
      <c r="F184" s="115">
        <f t="shared" si="28"/>
        <v>331.8</v>
      </c>
      <c r="G184" s="115">
        <f t="shared" si="28"/>
        <v>329.92</v>
      </c>
      <c r="H184" s="115">
        <f t="shared" si="28"/>
        <v>326.98</v>
      </c>
      <c r="I184" s="115">
        <f t="shared" si="28"/>
        <v>324.83999999999997</v>
      </c>
      <c r="J184" s="115">
        <f t="shared" si="28"/>
        <v>318.67</v>
      </c>
      <c r="K184" s="115">
        <f t="shared" si="28"/>
        <v>316.45</v>
      </c>
      <c r="L184" s="115">
        <f t="shared" si="28"/>
        <v>330.24</v>
      </c>
      <c r="M184" s="115">
        <f t="shared" si="28"/>
        <v>327.86</v>
      </c>
      <c r="N184" s="115">
        <f t="shared" si="28"/>
        <v>329.41</v>
      </c>
      <c r="O184" s="115">
        <f t="shared" si="28"/>
        <v>332.37</v>
      </c>
      <c r="P184" s="115">
        <f t="shared" si="28"/>
        <v>336.43</v>
      </c>
      <c r="Q184" s="115">
        <f t="shared" si="28"/>
        <v>337.25</v>
      </c>
      <c r="R184" s="115">
        <f t="shared" si="28"/>
        <v>335.58</v>
      </c>
      <c r="S184" s="115">
        <f t="shared" si="28"/>
        <v>330.23</v>
      </c>
      <c r="T184" s="115">
        <f t="shared" si="28"/>
        <v>323.44</v>
      </c>
      <c r="U184" s="115">
        <f t="shared" si="28"/>
        <v>325.81</v>
      </c>
      <c r="V184" s="115">
        <f t="shared" si="28"/>
        <v>329.71</v>
      </c>
      <c r="W184" s="115">
        <f t="shared" si="28"/>
        <v>329.1</v>
      </c>
      <c r="X184" s="115">
        <f t="shared" si="28"/>
        <v>331.65</v>
      </c>
      <c r="Y184" s="115">
        <f t="shared" si="28"/>
        <v>333.58</v>
      </c>
    </row>
    <row r="185" spans="1:25" x14ac:dyDescent="0.25">
      <c r="A185" s="75">
        <v>9</v>
      </c>
      <c r="B185" s="115">
        <f t="shared" si="28"/>
        <v>335.03</v>
      </c>
      <c r="C185" s="115">
        <f t="shared" si="28"/>
        <v>352.49</v>
      </c>
      <c r="D185" s="115">
        <f t="shared" si="28"/>
        <v>365.2</v>
      </c>
      <c r="E185" s="115">
        <f t="shared" si="28"/>
        <v>369.33</v>
      </c>
      <c r="F185" s="115">
        <f t="shared" si="28"/>
        <v>368.88</v>
      </c>
      <c r="G185" s="115">
        <f t="shared" si="28"/>
        <v>366.09</v>
      </c>
      <c r="H185" s="115">
        <f t="shared" si="28"/>
        <v>354.04</v>
      </c>
      <c r="I185" s="115">
        <f t="shared" si="28"/>
        <v>346.97</v>
      </c>
      <c r="J185" s="115">
        <f t="shared" si="28"/>
        <v>344.32</v>
      </c>
      <c r="K185" s="115">
        <f t="shared" si="28"/>
        <v>340.71</v>
      </c>
      <c r="L185" s="115">
        <f t="shared" si="28"/>
        <v>337.88</v>
      </c>
      <c r="M185" s="115">
        <f t="shared" si="28"/>
        <v>340.6</v>
      </c>
      <c r="N185" s="115">
        <f t="shared" si="28"/>
        <v>343.47</v>
      </c>
      <c r="O185" s="115">
        <f t="shared" si="28"/>
        <v>343.15</v>
      </c>
      <c r="P185" s="115">
        <f t="shared" si="28"/>
        <v>347.01</v>
      </c>
      <c r="Q185" s="115">
        <f t="shared" si="28"/>
        <v>347.79</v>
      </c>
      <c r="R185" s="115">
        <f t="shared" si="28"/>
        <v>345.93</v>
      </c>
      <c r="S185" s="115">
        <f t="shared" si="28"/>
        <v>342.32</v>
      </c>
      <c r="T185" s="115">
        <f t="shared" si="28"/>
        <v>336.42</v>
      </c>
      <c r="U185" s="115">
        <f t="shared" si="28"/>
        <v>338.82</v>
      </c>
      <c r="V185" s="115">
        <f t="shared" si="28"/>
        <v>341.26</v>
      </c>
      <c r="W185" s="115">
        <f t="shared" si="28"/>
        <v>342.86</v>
      </c>
      <c r="X185" s="115">
        <f t="shared" si="28"/>
        <v>345.9</v>
      </c>
      <c r="Y185" s="115">
        <f t="shared" si="28"/>
        <v>349.81</v>
      </c>
    </row>
    <row r="186" spans="1:25" x14ac:dyDescent="0.25">
      <c r="A186" s="75">
        <v>10</v>
      </c>
      <c r="B186" s="115">
        <f t="shared" si="28"/>
        <v>348.88</v>
      </c>
      <c r="C186" s="115">
        <f t="shared" si="28"/>
        <v>356.92</v>
      </c>
      <c r="D186" s="115">
        <f t="shared" si="28"/>
        <v>363.09</v>
      </c>
      <c r="E186" s="115">
        <f t="shared" si="28"/>
        <v>366.22</v>
      </c>
      <c r="F186" s="115">
        <f t="shared" si="28"/>
        <v>365.03</v>
      </c>
      <c r="G186" s="115">
        <f t="shared" si="28"/>
        <v>361.02</v>
      </c>
      <c r="H186" s="115">
        <f t="shared" si="28"/>
        <v>349.5</v>
      </c>
      <c r="I186" s="115">
        <f t="shared" si="28"/>
        <v>341.52</v>
      </c>
      <c r="J186" s="115">
        <f t="shared" si="28"/>
        <v>343.72</v>
      </c>
      <c r="K186" s="115">
        <f t="shared" si="28"/>
        <v>339.87</v>
      </c>
      <c r="L186" s="115">
        <f t="shared" si="28"/>
        <v>337.1</v>
      </c>
      <c r="M186" s="115">
        <f t="shared" si="28"/>
        <v>337.76</v>
      </c>
      <c r="N186" s="115">
        <f t="shared" si="28"/>
        <v>335.5</v>
      </c>
      <c r="O186" s="115">
        <f t="shared" si="28"/>
        <v>336.67</v>
      </c>
      <c r="P186" s="115">
        <f t="shared" si="28"/>
        <v>339.32</v>
      </c>
      <c r="Q186" s="115">
        <f t="shared" si="28"/>
        <v>337.69</v>
      </c>
      <c r="R186" s="115">
        <f t="shared" si="28"/>
        <v>338.78</v>
      </c>
      <c r="S186" s="115">
        <f t="shared" si="28"/>
        <v>334.93</v>
      </c>
      <c r="T186" s="115">
        <f t="shared" si="28"/>
        <v>331.05</v>
      </c>
      <c r="U186" s="115">
        <f t="shared" si="28"/>
        <v>334.16</v>
      </c>
      <c r="V186" s="115">
        <f t="shared" si="28"/>
        <v>337.67</v>
      </c>
      <c r="W186" s="115">
        <f t="shared" si="28"/>
        <v>337.28</v>
      </c>
      <c r="X186" s="115">
        <f t="shared" si="28"/>
        <v>341.44</v>
      </c>
      <c r="Y186" s="115">
        <f t="shared" si="28"/>
        <v>346.31</v>
      </c>
    </row>
    <row r="187" spans="1:25" x14ac:dyDescent="0.25">
      <c r="A187" s="75">
        <v>11</v>
      </c>
      <c r="B187" s="115">
        <f t="shared" si="28"/>
        <v>352.13</v>
      </c>
      <c r="C187" s="115">
        <f t="shared" si="28"/>
        <v>360.27</v>
      </c>
      <c r="D187" s="115">
        <f t="shared" si="28"/>
        <v>364.02</v>
      </c>
      <c r="E187" s="115">
        <f t="shared" si="28"/>
        <v>368.51</v>
      </c>
      <c r="F187" s="115">
        <f t="shared" si="28"/>
        <v>367.77</v>
      </c>
      <c r="G187" s="115">
        <f t="shared" si="28"/>
        <v>364.2</v>
      </c>
      <c r="H187" s="115">
        <f t="shared" si="28"/>
        <v>353.35</v>
      </c>
      <c r="I187" s="115">
        <f t="shared" si="28"/>
        <v>345.24</v>
      </c>
      <c r="J187" s="115">
        <f t="shared" si="28"/>
        <v>342.56</v>
      </c>
      <c r="K187" s="115">
        <f t="shared" si="28"/>
        <v>339.87</v>
      </c>
      <c r="L187" s="115">
        <f t="shared" si="28"/>
        <v>336.75</v>
      </c>
      <c r="M187" s="115">
        <f t="shared" si="28"/>
        <v>338.27</v>
      </c>
      <c r="N187" s="115">
        <f t="shared" si="28"/>
        <v>338.31</v>
      </c>
      <c r="O187" s="115">
        <f t="shared" si="28"/>
        <v>341.38</v>
      </c>
      <c r="P187" s="115">
        <f t="shared" si="28"/>
        <v>341.97</v>
      </c>
      <c r="Q187" s="115">
        <f t="shared" ref="C187:AM198" si="29">ROUND(Q301,2)</f>
        <v>344.47</v>
      </c>
      <c r="R187" s="115">
        <f t="shared" si="29"/>
        <v>342.3</v>
      </c>
      <c r="S187" s="115">
        <f t="shared" si="29"/>
        <v>336.56</v>
      </c>
      <c r="T187" s="115">
        <f t="shared" si="29"/>
        <v>333.03</v>
      </c>
      <c r="U187" s="115">
        <f t="shared" si="29"/>
        <v>337.74</v>
      </c>
      <c r="V187" s="115">
        <f t="shared" si="29"/>
        <v>342.59</v>
      </c>
      <c r="W187" s="115">
        <f t="shared" si="29"/>
        <v>343.31</v>
      </c>
      <c r="X187" s="115">
        <f t="shared" si="29"/>
        <v>348.49</v>
      </c>
      <c r="Y187" s="115">
        <f t="shared" si="29"/>
        <v>354.83</v>
      </c>
    </row>
    <row r="188" spans="1:25" x14ac:dyDescent="0.25">
      <c r="A188" s="75">
        <v>12</v>
      </c>
      <c r="B188" s="115">
        <f t="shared" ref="B188:Q203" si="30">ROUND(B302,2)</f>
        <v>361.06</v>
      </c>
      <c r="C188" s="115">
        <f t="shared" si="29"/>
        <v>368.79</v>
      </c>
      <c r="D188" s="115">
        <f t="shared" si="29"/>
        <v>371.71</v>
      </c>
      <c r="E188" s="115">
        <f t="shared" si="29"/>
        <v>374.37</v>
      </c>
      <c r="F188" s="115">
        <f t="shared" si="29"/>
        <v>374.21</v>
      </c>
      <c r="G188" s="115">
        <f t="shared" si="29"/>
        <v>368.94</v>
      </c>
      <c r="H188" s="115">
        <f t="shared" si="29"/>
        <v>358.79</v>
      </c>
      <c r="I188" s="115">
        <f t="shared" si="29"/>
        <v>354.96</v>
      </c>
      <c r="J188" s="115">
        <f t="shared" si="29"/>
        <v>348.47</v>
      </c>
      <c r="K188" s="115">
        <f t="shared" si="29"/>
        <v>344.3</v>
      </c>
      <c r="L188" s="115">
        <f t="shared" si="29"/>
        <v>340.44</v>
      </c>
      <c r="M188" s="115">
        <f t="shared" si="29"/>
        <v>344.09</v>
      </c>
      <c r="N188" s="115">
        <f t="shared" si="29"/>
        <v>349.01</v>
      </c>
      <c r="O188" s="115">
        <f t="shared" si="29"/>
        <v>351.32</v>
      </c>
      <c r="P188" s="115">
        <f t="shared" si="29"/>
        <v>352.04</v>
      </c>
      <c r="Q188" s="115">
        <f t="shared" si="29"/>
        <v>353.97</v>
      </c>
      <c r="R188" s="115">
        <f t="shared" si="29"/>
        <v>354.65</v>
      </c>
      <c r="S188" s="115">
        <f t="shared" si="29"/>
        <v>347.36</v>
      </c>
      <c r="T188" s="115">
        <f t="shared" si="29"/>
        <v>338.45</v>
      </c>
      <c r="U188" s="115">
        <f t="shared" si="29"/>
        <v>340.88</v>
      </c>
      <c r="V188" s="115">
        <f t="shared" si="29"/>
        <v>344.7</v>
      </c>
      <c r="W188" s="115">
        <f t="shared" si="29"/>
        <v>347.5</v>
      </c>
      <c r="X188" s="115">
        <f t="shared" si="29"/>
        <v>352.78</v>
      </c>
      <c r="Y188" s="115">
        <f t="shared" si="29"/>
        <v>354.18</v>
      </c>
    </row>
    <row r="189" spans="1:25" x14ac:dyDescent="0.25">
      <c r="A189" s="75">
        <v>13</v>
      </c>
      <c r="B189" s="115">
        <f t="shared" si="30"/>
        <v>327.12</v>
      </c>
      <c r="C189" s="115">
        <f t="shared" si="29"/>
        <v>321.04000000000002</v>
      </c>
      <c r="D189" s="115">
        <f t="shared" si="29"/>
        <v>325.82</v>
      </c>
      <c r="E189" s="115">
        <f t="shared" si="29"/>
        <v>328.17</v>
      </c>
      <c r="F189" s="115">
        <f t="shared" si="29"/>
        <v>329.45</v>
      </c>
      <c r="G189" s="115">
        <f t="shared" si="29"/>
        <v>327.51</v>
      </c>
      <c r="H189" s="115">
        <f t="shared" si="29"/>
        <v>325.39</v>
      </c>
      <c r="I189" s="115">
        <f t="shared" si="29"/>
        <v>327.49</v>
      </c>
      <c r="J189" s="115">
        <f t="shared" si="29"/>
        <v>319.47000000000003</v>
      </c>
      <c r="K189" s="115">
        <f t="shared" si="29"/>
        <v>314.14999999999998</v>
      </c>
      <c r="L189" s="115">
        <f t="shared" si="29"/>
        <v>303.07</v>
      </c>
      <c r="M189" s="115">
        <f t="shared" si="29"/>
        <v>300.76</v>
      </c>
      <c r="N189" s="115">
        <f t="shared" si="29"/>
        <v>302.31</v>
      </c>
      <c r="O189" s="115">
        <f t="shared" si="29"/>
        <v>305.36</v>
      </c>
      <c r="P189" s="115">
        <f t="shared" si="29"/>
        <v>309.08</v>
      </c>
      <c r="Q189" s="115">
        <f t="shared" si="29"/>
        <v>311.43</v>
      </c>
      <c r="R189" s="115">
        <f t="shared" si="29"/>
        <v>308.18</v>
      </c>
      <c r="S189" s="115">
        <f t="shared" si="29"/>
        <v>303.89</v>
      </c>
      <c r="T189" s="115">
        <f t="shared" si="29"/>
        <v>296.14999999999998</v>
      </c>
      <c r="U189" s="115">
        <f t="shared" si="29"/>
        <v>296.05</v>
      </c>
      <c r="V189" s="115">
        <f t="shared" si="29"/>
        <v>300.79000000000002</v>
      </c>
      <c r="W189" s="115">
        <f t="shared" si="29"/>
        <v>302.66000000000003</v>
      </c>
      <c r="X189" s="115">
        <f t="shared" si="29"/>
        <v>307.41000000000003</v>
      </c>
      <c r="Y189" s="115">
        <f t="shared" si="29"/>
        <v>313.11</v>
      </c>
    </row>
    <row r="190" spans="1:25" x14ac:dyDescent="0.25">
      <c r="A190" s="75">
        <v>14</v>
      </c>
      <c r="B190" s="115">
        <f t="shared" si="30"/>
        <v>341.13</v>
      </c>
      <c r="C190" s="115">
        <f t="shared" si="29"/>
        <v>345.18</v>
      </c>
      <c r="D190" s="115">
        <f t="shared" si="29"/>
        <v>348.14</v>
      </c>
      <c r="E190" s="115">
        <f t="shared" si="29"/>
        <v>351.28</v>
      </c>
      <c r="F190" s="115">
        <f t="shared" si="29"/>
        <v>352.58</v>
      </c>
      <c r="G190" s="115">
        <f t="shared" si="29"/>
        <v>350.28</v>
      </c>
      <c r="H190" s="115">
        <f t="shared" si="29"/>
        <v>345.98</v>
      </c>
      <c r="I190" s="115">
        <f t="shared" si="29"/>
        <v>343.86</v>
      </c>
      <c r="J190" s="115">
        <f t="shared" si="29"/>
        <v>339.98</v>
      </c>
      <c r="K190" s="115">
        <f t="shared" si="29"/>
        <v>331.55</v>
      </c>
      <c r="L190" s="115">
        <f t="shared" si="29"/>
        <v>324.45</v>
      </c>
      <c r="M190" s="115">
        <f t="shared" si="29"/>
        <v>322.33</v>
      </c>
      <c r="N190" s="115">
        <f t="shared" si="29"/>
        <v>321.92</v>
      </c>
      <c r="O190" s="115">
        <f t="shared" si="29"/>
        <v>325.98</v>
      </c>
      <c r="P190" s="115">
        <f t="shared" si="29"/>
        <v>329.42</v>
      </c>
      <c r="Q190" s="115">
        <f t="shared" si="29"/>
        <v>328.55</v>
      </c>
      <c r="R190" s="115">
        <f t="shared" si="29"/>
        <v>327.08</v>
      </c>
      <c r="S190" s="115">
        <f t="shared" si="29"/>
        <v>320.2</v>
      </c>
      <c r="T190" s="115">
        <f t="shared" si="29"/>
        <v>312.36</v>
      </c>
      <c r="U190" s="115">
        <f t="shared" si="29"/>
        <v>315.47000000000003</v>
      </c>
      <c r="V190" s="115">
        <f t="shared" si="29"/>
        <v>318.64</v>
      </c>
      <c r="W190" s="115">
        <f t="shared" si="29"/>
        <v>323.87</v>
      </c>
      <c r="X190" s="115">
        <f t="shared" si="29"/>
        <v>330.47</v>
      </c>
      <c r="Y190" s="115">
        <f t="shared" si="29"/>
        <v>334.83</v>
      </c>
    </row>
    <row r="191" spans="1:25" x14ac:dyDescent="0.25">
      <c r="A191" s="75">
        <v>15</v>
      </c>
      <c r="B191" s="115">
        <f t="shared" si="30"/>
        <v>335.24</v>
      </c>
      <c r="C191" s="115">
        <f t="shared" si="29"/>
        <v>343.77</v>
      </c>
      <c r="D191" s="115">
        <f t="shared" si="29"/>
        <v>346.83</v>
      </c>
      <c r="E191" s="115">
        <f t="shared" si="29"/>
        <v>351.24</v>
      </c>
      <c r="F191" s="115">
        <f t="shared" si="29"/>
        <v>351.45</v>
      </c>
      <c r="G191" s="115">
        <f t="shared" si="29"/>
        <v>345.97</v>
      </c>
      <c r="H191" s="115">
        <f t="shared" si="29"/>
        <v>340.64</v>
      </c>
      <c r="I191" s="115">
        <f t="shared" si="29"/>
        <v>333.21</v>
      </c>
      <c r="J191" s="115">
        <f t="shared" si="29"/>
        <v>324.86</v>
      </c>
      <c r="K191" s="115">
        <f t="shared" si="29"/>
        <v>318.58999999999997</v>
      </c>
      <c r="L191" s="115">
        <f t="shared" si="29"/>
        <v>314.18</v>
      </c>
      <c r="M191" s="115">
        <f t="shared" si="29"/>
        <v>316.68</v>
      </c>
      <c r="N191" s="115">
        <f t="shared" si="29"/>
        <v>323.45</v>
      </c>
      <c r="O191" s="115">
        <f t="shared" si="29"/>
        <v>325.48</v>
      </c>
      <c r="P191" s="115">
        <f t="shared" si="29"/>
        <v>330.02</v>
      </c>
      <c r="Q191" s="115">
        <f t="shared" si="29"/>
        <v>331.58</v>
      </c>
      <c r="R191" s="115">
        <f t="shared" si="29"/>
        <v>335.46</v>
      </c>
      <c r="S191" s="115">
        <f t="shared" si="29"/>
        <v>328.94</v>
      </c>
      <c r="T191" s="115">
        <f t="shared" si="29"/>
        <v>320.86</v>
      </c>
      <c r="U191" s="115">
        <f t="shared" si="29"/>
        <v>323.43</v>
      </c>
      <c r="V191" s="115">
        <f t="shared" si="29"/>
        <v>327.95</v>
      </c>
      <c r="W191" s="115">
        <f t="shared" si="29"/>
        <v>329.49</v>
      </c>
      <c r="X191" s="115">
        <f t="shared" si="29"/>
        <v>328.63</v>
      </c>
      <c r="Y191" s="115">
        <f t="shared" si="29"/>
        <v>333.73</v>
      </c>
    </row>
    <row r="192" spans="1:25" x14ac:dyDescent="0.25">
      <c r="A192" s="75">
        <v>16</v>
      </c>
      <c r="B192" s="115">
        <f t="shared" si="30"/>
        <v>348.91</v>
      </c>
      <c r="C192" s="115">
        <f t="shared" si="29"/>
        <v>356.57</v>
      </c>
      <c r="D192" s="115">
        <f t="shared" si="29"/>
        <v>360.83</v>
      </c>
      <c r="E192" s="115">
        <f t="shared" si="29"/>
        <v>362.96</v>
      </c>
      <c r="F192" s="115">
        <f t="shared" si="29"/>
        <v>362.98</v>
      </c>
      <c r="G192" s="115">
        <f t="shared" si="29"/>
        <v>359.78</v>
      </c>
      <c r="H192" s="115">
        <f t="shared" si="29"/>
        <v>346.43</v>
      </c>
      <c r="I192" s="115">
        <f t="shared" si="29"/>
        <v>337.9</v>
      </c>
      <c r="J192" s="115">
        <f t="shared" si="29"/>
        <v>329.41</v>
      </c>
      <c r="K192" s="115">
        <f t="shared" si="29"/>
        <v>323.39</v>
      </c>
      <c r="L192" s="115">
        <f t="shared" si="29"/>
        <v>322.56</v>
      </c>
      <c r="M192" s="115">
        <f t="shared" si="29"/>
        <v>328.1</v>
      </c>
      <c r="N192" s="115">
        <f t="shared" si="29"/>
        <v>331.86</v>
      </c>
      <c r="O192" s="115">
        <f t="shared" si="29"/>
        <v>332.7</v>
      </c>
      <c r="P192" s="115">
        <f t="shared" si="29"/>
        <v>336.31</v>
      </c>
      <c r="Q192" s="115">
        <f t="shared" si="29"/>
        <v>337.25</v>
      </c>
      <c r="R192" s="115">
        <f t="shared" si="29"/>
        <v>337.23</v>
      </c>
      <c r="S192" s="115">
        <f t="shared" si="29"/>
        <v>331.26</v>
      </c>
      <c r="T192" s="115">
        <f t="shared" si="29"/>
        <v>322</v>
      </c>
      <c r="U192" s="115">
        <f t="shared" si="29"/>
        <v>324.44</v>
      </c>
      <c r="V192" s="115">
        <f t="shared" si="29"/>
        <v>329.18</v>
      </c>
      <c r="W192" s="115">
        <f t="shared" si="29"/>
        <v>330.73</v>
      </c>
      <c r="X192" s="115">
        <f t="shared" si="29"/>
        <v>334.11</v>
      </c>
      <c r="Y192" s="115">
        <f t="shared" si="29"/>
        <v>339.03</v>
      </c>
    </row>
    <row r="193" spans="1:25" x14ac:dyDescent="0.25">
      <c r="A193" s="75">
        <v>17</v>
      </c>
      <c r="B193" s="115">
        <f t="shared" si="30"/>
        <v>330.06</v>
      </c>
      <c r="C193" s="115">
        <f t="shared" si="29"/>
        <v>338.94</v>
      </c>
      <c r="D193" s="115">
        <f t="shared" si="29"/>
        <v>344.33</v>
      </c>
      <c r="E193" s="115">
        <f t="shared" si="29"/>
        <v>346.93</v>
      </c>
      <c r="F193" s="115">
        <f t="shared" si="29"/>
        <v>344.66</v>
      </c>
      <c r="G193" s="115">
        <f t="shared" si="29"/>
        <v>339.46</v>
      </c>
      <c r="H193" s="115">
        <f t="shared" si="29"/>
        <v>329.23</v>
      </c>
      <c r="I193" s="115">
        <f t="shared" si="29"/>
        <v>321.39999999999998</v>
      </c>
      <c r="J193" s="115">
        <f t="shared" si="29"/>
        <v>314.8</v>
      </c>
      <c r="K193" s="115">
        <f t="shared" si="29"/>
        <v>310.95999999999998</v>
      </c>
      <c r="L193" s="115">
        <f t="shared" si="29"/>
        <v>308.02</v>
      </c>
      <c r="M193" s="115">
        <f t="shared" si="29"/>
        <v>311.83</v>
      </c>
      <c r="N193" s="115">
        <f t="shared" si="29"/>
        <v>316.06</v>
      </c>
      <c r="O193" s="115">
        <f t="shared" si="29"/>
        <v>315.33999999999997</v>
      </c>
      <c r="P193" s="115">
        <f t="shared" si="29"/>
        <v>318.02999999999997</v>
      </c>
      <c r="Q193" s="115">
        <f t="shared" si="29"/>
        <v>319.45999999999998</v>
      </c>
      <c r="R193" s="115">
        <f t="shared" si="29"/>
        <v>319.42</v>
      </c>
      <c r="S193" s="115">
        <f t="shared" si="29"/>
        <v>313.77999999999997</v>
      </c>
      <c r="T193" s="115">
        <f t="shared" si="29"/>
        <v>305.25</v>
      </c>
      <c r="U193" s="115">
        <f t="shared" si="29"/>
        <v>306.39999999999998</v>
      </c>
      <c r="V193" s="115">
        <f t="shared" si="29"/>
        <v>310.48</v>
      </c>
      <c r="W193" s="115">
        <f t="shared" si="29"/>
        <v>312.51</v>
      </c>
      <c r="X193" s="115">
        <f t="shared" si="29"/>
        <v>318.19</v>
      </c>
      <c r="Y193" s="115">
        <f t="shared" si="29"/>
        <v>323.52</v>
      </c>
    </row>
    <row r="194" spans="1:25" x14ac:dyDescent="0.25">
      <c r="A194" s="75">
        <v>18</v>
      </c>
      <c r="B194" s="115">
        <f t="shared" si="30"/>
        <v>334.91</v>
      </c>
      <c r="C194" s="115">
        <f t="shared" si="29"/>
        <v>333.53</v>
      </c>
      <c r="D194" s="115">
        <f t="shared" si="29"/>
        <v>341.31</v>
      </c>
      <c r="E194" s="115">
        <f t="shared" si="29"/>
        <v>347.51</v>
      </c>
      <c r="F194" s="115">
        <f t="shared" si="29"/>
        <v>348.37</v>
      </c>
      <c r="G194" s="115">
        <f t="shared" si="29"/>
        <v>345.43</v>
      </c>
      <c r="H194" s="115">
        <f t="shared" si="29"/>
        <v>340.03</v>
      </c>
      <c r="I194" s="115">
        <f t="shared" si="29"/>
        <v>341.88</v>
      </c>
      <c r="J194" s="115">
        <f t="shared" si="29"/>
        <v>338.29</v>
      </c>
      <c r="K194" s="115">
        <f t="shared" si="29"/>
        <v>332.01</v>
      </c>
      <c r="L194" s="115">
        <f t="shared" si="29"/>
        <v>333.14</v>
      </c>
      <c r="M194" s="115">
        <f t="shared" si="29"/>
        <v>335.88</v>
      </c>
      <c r="N194" s="115">
        <f t="shared" si="29"/>
        <v>340.29</v>
      </c>
      <c r="O194" s="115">
        <f t="shared" si="29"/>
        <v>342.39</v>
      </c>
      <c r="P194" s="115">
        <f t="shared" si="29"/>
        <v>345.11</v>
      </c>
      <c r="Q194" s="115">
        <f t="shared" si="29"/>
        <v>346.33</v>
      </c>
      <c r="R194" s="115">
        <f t="shared" si="29"/>
        <v>346.4</v>
      </c>
      <c r="S194" s="115">
        <f t="shared" si="29"/>
        <v>338.99</v>
      </c>
      <c r="T194" s="115">
        <f t="shared" si="29"/>
        <v>328.76</v>
      </c>
      <c r="U194" s="115">
        <f t="shared" si="29"/>
        <v>330.96</v>
      </c>
      <c r="V194" s="115">
        <f t="shared" si="29"/>
        <v>334.22</v>
      </c>
      <c r="W194" s="115">
        <f t="shared" si="29"/>
        <v>335.2</v>
      </c>
      <c r="X194" s="115">
        <f t="shared" si="29"/>
        <v>340.32</v>
      </c>
      <c r="Y194" s="115">
        <f t="shared" si="29"/>
        <v>346.31</v>
      </c>
    </row>
    <row r="195" spans="1:25" x14ac:dyDescent="0.25">
      <c r="A195" s="75">
        <v>19</v>
      </c>
      <c r="B195" s="115">
        <f t="shared" si="30"/>
        <v>353.28</v>
      </c>
      <c r="C195" s="115">
        <f t="shared" si="29"/>
        <v>361.07</v>
      </c>
      <c r="D195" s="115">
        <f t="shared" si="29"/>
        <v>363.37</v>
      </c>
      <c r="E195" s="115">
        <f t="shared" si="29"/>
        <v>365.61</v>
      </c>
      <c r="F195" s="115">
        <f t="shared" si="29"/>
        <v>364.95</v>
      </c>
      <c r="G195" s="115">
        <f t="shared" si="29"/>
        <v>362.28</v>
      </c>
      <c r="H195" s="115">
        <f t="shared" si="29"/>
        <v>350.42</v>
      </c>
      <c r="I195" s="115">
        <f t="shared" si="29"/>
        <v>340.23</v>
      </c>
      <c r="J195" s="115">
        <f t="shared" si="29"/>
        <v>334.72</v>
      </c>
      <c r="K195" s="115">
        <f t="shared" si="29"/>
        <v>331.46</v>
      </c>
      <c r="L195" s="115">
        <f t="shared" si="29"/>
        <v>328.43</v>
      </c>
      <c r="M195" s="115">
        <f t="shared" si="29"/>
        <v>328.51</v>
      </c>
      <c r="N195" s="115">
        <f t="shared" si="29"/>
        <v>331.2</v>
      </c>
      <c r="O195" s="115">
        <f t="shared" si="29"/>
        <v>331.74</v>
      </c>
      <c r="P195" s="115">
        <f t="shared" si="29"/>
        <v>333.57</v>
      </c>
      <c r="Q195" s="115">
        <f t="shared" si="29"/>
        <v>337.61</v>
      </c>
      <c r="R195" s="115">
        <f t="shared" si="29"/>
        <v>340.17</v>
      </c>
      <c r="S195" s="115">
        <f t="shared" si="29"/>
        <v>331.75</v>
      </c>
      <c r="T195" s="115">
        <f t="shared" si="29"/>
        <v>321.58999999999997</v>
      </c>
      <c r="U195" s="115">
        <f t="shared" si="29"/>
        <v>325.12</v>
      </c>
      <c r="V195" s="115">
        <f t="shared" si="29"/>
        <v>327.95</v>
      </c>
      <c r="W195" s="115">
        <f t="shared" si="29"/>
        <v>329.2</v>
      </c>
      <c r="X195" s="115">
        <f t="shared" si="29"/>
        <v>334.2</v>
      </c>
      <c r="Y195" s="115">
        <f t="shared" si="29"/>
        <v>353.11</v>
      </c>
    </row>
    <row r="196" spans="1:25" x14ac:dyDescent="0.25">
      <c r="A196" s="75">
        <v>20</v>
      </c>
      <c r="B196" s="115">
        <f t="shared" si="30"/>
        <v>352.65</v>
      </c>
      <c r="C196" s="115">
        <f t="shared" si="29"/>
        <v>354.08</v>
      </c>
      <c r="D196" s="115">
        <f t="shared" si="29"/>
        <v>359.7</v>
      </c>
      <c r="E196" s="115">
        <f t="shared" si="29"/>
        <v>361.45</v>
      </c>
      <c r="F196" s="115">
        <f t="shared" si="29"/>
        <v>361.16</v>
      </c>
      <c r="G196" s="115">
        <f t="shared" si="29"/>
        <v>358.77</v>
      </c>
      <c r="H196" s="115">
        <f t="shared" si="29"/>
        <v>352.59</v>
      </c>
      <c r="I196" s="115">
        <f t="shared" si="29"/>
        <v>348.29</v>
      </c>
      <c r="J196" s="115">
        <f t="shared" si="29"/>
        <v>336.96</v>
      </c>
      <c r="K196" s="115">
        <f t="shared" si="29"/>
        <v>328.57</v>
      </c>
      <c r="L196" s="115">
        <f t="shared" si="29"/>
        <v>322.95999999999998</v>
      </c>
      <c r="M196" s="115">
        <f t="shared" si="29"/>
        <v>323.74</v>
      </c>
      <c r="N196" s="115">
        <f t="shared" si="29"/>
        <v>327.26</v>
      </c>
      <c r="O196" s="115">
        <f t="shared" si="29"/>
        <v>329.99</v>
      </c>
      <c r="P196" s="115">
        <f t="shared" si="29"/>
        <v>332.92</v>
      </c>
      <c r="Q196" s="115">
        <f t="shared" si="29"/>
        <v>335.49</v>
      </c>
      <c r="R196" s="115">
        <f t="shared" si="29"/>
        <v>338.21</v>
      </c>
      <c r="S196" s="115">
        <f t="shared" si="29"/>
        <v>331.43</v>
      </c>
      <c r="T196" s="115">
        <f t="shared" si="29"/>
        <v>322.24</v>
      </c>
      <c r="U196" s="115">
        <f t="shared" si="29"/>
        <v>326.26</v>
      </c>
      <c r="V196" s="115">
        <f t="shared" si="29"/>
        <v>327.49</v>
      </c>
      <c r="W196" s="115">
        <f t="shared" si="29"/>
        <v>329.68</v>
      </c>
      <c r="X196" s="115">
        <f t="shared" si="29"/>
        <v>334.9</v>
      </c>
      <c r="Y196" s="115">
        <f t="shared" si="29"/>
        <v>339.14</v>
      </c>
    </row>
    <row r="197" spans="1:25" x14ac:dyDescent="0.25">
      <c r="A197" s="75">
        <v>21</v>
      </c>
      <c r="B197" s="115">
        <f t="shared" si="30"/>
        <v>348.91</v>
      </c>
      <c r="C197" s="115">
        <f t="shared" si="29"/>
        <v>357.28</v>
      </c>
      <c r="D197" s="115">
        <f t="shared" si="29"/>
        <v>360.21</v>
      </c>
      <c r="E197" s="115">
        <f t="shared" si="29"/>
        <v>363.28</v>
      </c>
      <c r="F197" s="115">
        <f t="shared" si="29"/>
        <v>362.72</v>
      </c>
      <c r="G197" s="115">
        <f t="shared" si="29"/>
        <v>361.78</v>
      </c>
      <c r="H197" s="115">
        <f t="shared" si="29"/>
        <v>359.52</v>
      </c>
      <c r="I197" s="115">
        <f t="shared" si="29"/>
        <v>358.31</v>
      </c>
      <c r="J197" s="115">
        <f t="shared" si="29"/>
        <v>348.23</v>
      </c>
      <c r="K197" s="115">
        <f t="shared" si="29"/>
        <v>338.95</v>
      </c>
      <c r="L197" s="115">
        <f t="shared" si="29"/>
        <v>330.23</v>
      </c>
      <c r="M197" s="115">
        <f t="shared" si="29"/>
        <v>326.33</v>
      </c>
      <c r="N197" s="115">
        <f t="shared" si="29"/>
        <v>327.66000000000003</v>
      </c>
      <c r="O197" s="115">
        <f t="shared" si="29"/>
        <v>330.17</v>
      </c>
      <c r="P197" s="115">
        <f t="shared" si="29"/>
        <v>334.61</v>
      </c>
      <c r="Q197" s="115">
        <f t="shared" si="29"/>
        <v>338.09</v>
      </c>
      <c r="R197" s="115">
        <f t="shared" si="29"/>
        <v>336.77</v>
      </c>
      <c r="S197" s="115">
        <f t="shared" si="29"/>
        <v>333.14</v>
      </c>
      <c r="T197" s="115">
        <f t="shared" si="29"/>
        <v>321.75</v>
      </c>
      <c r="U197" s="115">
        <f t="shared" si="29"/>
        <v>323.31</v>
      </c>
      <c r="V197" s="115">
        <f t="shared" si="29"/>
        <v>322.77</v>
      </c>
      <c r="W197" s="115">
        <f t="shared" si="29"/>
        <v>326.10000000000002</v>
      </c>
      <c r="X197" s="115">
        <f t="shared" si="29"/>
        <v>331.86</v>
      </c>
      <c r="Y197" s="115">
        <f t="shared" si="29"/>
        <v>336.24</v>
      </c>
    </row>
    <row r="198" spans="1:25" x14ac:dyDescent="0.25">
      <c r="A198" s="75">
        <v>22</v>
      </c>
      <c r="B198" s="115">
        <f t="shared" si="30"/>
        <v>344.5</v>
      </c>
      <c r="C198" s="115">
        <f t="shared" si="29"/>
        <v>363.35</v>
      </c>
      <c r="D198" s="115">
        <f t="shared" si="29"/>
        <v>375.28</v>
      </c>
      <c r="E198" s="115">
        <f t="shared" si="29"/>
        <v>376.75</v>
      </c>
      <c r="F198" s="115">
        <f t="shared" si="29"/>
        <v>377</v>
      </c>
      <c r="G198" s="115">
        <f t="shared" si="29"/>
        <v>374.98</v>
      </c>
      <c r="H198" s="115">
        <f t="shared" si="29"/>
        <v>367.72</v>
      </c>
      <c r="I198" s="115">
        <f t="shared" si="29"/>
        <v>364.38</v>
      </c>
      <c r="J198" s="115">
        <f t="shared" si="29"/>
        <v>359.01</v>
      </c>
      <c r="K198" s="115">
        <f t="shared" si="29"/>
        <v>351.75</v>
      </c>
      <c r="L198" s="115">
        <f t="shared" si="29"/>
        <v>349.71</v>
      </c>
      <c r="M198" s="115">
        <f t="shared" si="29"/>
        <v>356.27</v>
      </c>
      <c r="N198" s="115">
        <f t="shared" si="29"/>
        <v>356.21</v>
      </c>
      <c r="O198" s="115">
        <f t="shared" si="29"/>
        <v>358.06</v>
      </c>
      <c r="P198" s="115">
        <f t="shared" si="29"/>
        <v>367.59</v>
      </c>
      <c r="Q198" s="115">
        <f t="shared" si="29"/>
        <v>370.94</v>
      </c>
      <c r="R198" s="115">
        <f t="shared" si="29"/>
        <v>371.19</v>
      </c>
      <c r="S198" s="115">
        <f t="shared" ref="C198:AO207" si="31">ROUND(S312,2)</f>
        <v>364.2</v>
      </c>
      <c r="T198" s="115">
        <f t="shared" si="31"/>
        <v>355.18</v>
      </c>
      <c r="U198" s="115">
        <f t="shared" si="31"/>
        <v>355.17</v>
      </c>
      <c r="V198" s="115">
        <f t="shared" si="31"/>
        <v>362.45</v>
      </c>
      <c r="W198" s="115">
        <f t="shared" si="31"/>
        <v>365.57</v>
      </c>
      <c r="X198" s="115">
        <f t="shared" si="31"/>
        <v>372.52</v>
      </c>
      <c r="Y198" s="115">
        <f t="shared" si="31"/>
        <v>379.88</v>
      </c>
    </row>
    <row r="199" spans="1:25" x14ac:dyDescent="0.25">
      <c r="A199" s="75">
        <v>23</v>
      </c>
      <c r="B199" s="115">
        <f t="shared" si="30"/>
        <v>364.73</v>
      </c>
      <c r="C199" s="115">
        <f t="shared" si="31"/>
        <v>375.4</v>
      </c>
      <c r="D199" s="115">
        <f t="shared" si="31"/>
        <v>380.66</v>
      </c>
      <c r="E199" s="115">
        <f t="shared" si="31"/>
        <v>382.05</v>
      </c>
      <c r="F199" s="115">
        <f t="shared" si="31"/>
        <v>381.67</v>
      </c>
      <c r="G199" s="115">
        <f t="shared" si="31"/>
        <v>379.28</v>
      </c>
      <c r="H199" s="115">
        <f t="shared" si="31"/>
        <v>365.38</v>
      </c>
      <c r="I199" s="115">
        <f t="shared" si="31"/>
        <v>356.67</v>
      </c>
      <c r="J199" s="115">
        <f t="shared" si="31"/>
        <v>347.41</v>
      </c>
      <c r="K199" s="115">
        <f t="shared" si="31"/>
        <v>341.07</v>
      </c>
      <c r="L199" s="115">
        <f t="shared" si="31"/>
        <v>343.2</v>
      </c>
      <c r="M199" s="115">
        <f t="shared" si="31"/>
        <v>350.97</v>
      </c>
      <c r="N199" s="115">
        <f t="shared" si="31"/>
        <v>353.74</v>
      </c>
      <c r="O199" s="115">
        <f t="shared" si="31"/>
        <v>355.05</v>
      </c>
      <c r="P199" s="115">
        <f t="shared" si="31"/>
        <v>356.88</v>
      </c>
      <c r="Q199" s="115">
        <f t="shared" si="31"/>
        <v>359.17</v>
      </c>
      <c r="R199" s="115">
        <f t="shared" si="31"/>
        <v>359.2</v>
      </c>
      <c r="S199" s="115">
        <f t="shared" si="31"/>
        <v>353.5</v>
      </c>
      <c r="T199" s="115">
        <f t="shared" si="31"/>
        <v>345.22</v>
      </c>
      <c r="U199" s="115">
        <f t="shared" si="31"/>
        <v>346.33</v>
      </c>
      <c r="V199" s="115">
        <f t="shared" si="31"/>
        <v>347.1</v>
      </c>
      <c r="W199" s="115">
        <f t="shared" si="31"/>
        <v>349.7</v>
      </c>
      <c r="X199" s="115">
        <f t="shared" si="31"/>
        <v>356.18</v>
      </c>
      <c r="Y199" s="115">
        <f t="shared" si="31"/>
        <v>363.49</v>
      </c>
    </row>
    <row r="200" spans="1:25" x14ac:dyDescent="0.25">
      <c r="A200" s="75">
        <v>24</v>
      </c>
      <c r="B200" s="115">
        <f t="shared" si="30"/>
        <v>381.9</v>
      </c>
      <c r="C200" s="115">
        <f t="shared" si="31"/>
        <v>390.54</v>
      </c>
      <c r="D200" s="115">
        <f t="shared" si="31"/>
        <v>392.62</v>
      </c>
      <c r="E200" s="115">
        <f t="shared" si="31"/>
        <v>396.73</v>
      </c>
      <c r="F200" s="115">
        <f t="shared" si="31"/>
        <v>394.51</v>
      </c>
      <c r="G200" s="115">
        <f t="shared" si="31"/>
        <v>390.53</v>
      </c>
      <c r="H200" s="115">
        <f t="shared" si="31"/>
        <v>382.75</v>
      </c>
      <c r="I200" s="115">
        <f t="shared" si="31"/>
        <v>374.87</v>
      </c>
      <c r="J200" s="115">
        <f t="shared" si="31"/>
        <v>365.17</v>
      </c>
      <c r="K200" s="115">
        <f t="shared" si="31"/>
        <v>361.42</v>
      </c>
      <c r="L200" s="115">
        <f t="shared" si="31"/>
        <v>358.54</v>
      </c>
      <c r="M200" s="115">
        <f t="shared" si="31"/>
        <v>365.09</v>
      </c>
      <c r="N200" s="115">
        <f t="shared" si="31"/>
        <v>369.57</v>
      </c>
      <c r="O200" s="115">
        <f t="shared" si="31"/>
        <v>369.49</v>
      </c>
      <c r="P200" s="115">
        <f t="shared" si="31"/>
        <v>372.84</v>
      </c>
      <c r="Q200" s="115">
        <f t="shared" si="31"/>
        <v>373.82</v>
      </c>
      <c r="R200" s="115">
        <f t="shared" si="31"/>
        <v>373.52</v>
      </c>
      <c r="S200" s="115">
        <f t="shared" si="31"/>
        <v>369.05</v>
      </c>
      <c r="T200" s="115">
        <f t="shared" si="31"/>
        <v>359.8</v>
      </c>
      <c r="U200" s="115">
        <f t="shared" si="31"/>
        <v>360.08</v>
      </c>
      <c r="V200" s="115">
        <f t="shared" si="31"/>
        <v>361.93</v>
      </c>
      <c r="W200" s="115">
        <f t="shared" si="31"/>
        <v>366.39</v>
      </c>
      <c r="X200" s="115">
        <f t="shared" si="31"/>
        <v>369.71</v>
      </c>
      <c r="Y200" s="115">
        <f t="shared" si="31"/>
        <v>374.08</v>
      </c>
    </row>
    <row r="201" spans="1:25" x14ac:dyDescent="0.25">
      <c r="A201" s="75">
        <v>25</v>
      </c>
      <c r="B201" s="115">
        <f t="shared" si="30"/>
        <v>370.38</v>
      </c>
      <c r="C201" s="115">
        <f t="shared" si="31"/>
        <v>379.8</v>
      </c>
      <c r="D201" s="115">
        <f t="shared" si="31"/>
        <v>387.47</v>
      </c>
      <c r="E201" s="115">
        <f t="shared" si="31"/>
        <v>387.18</v>
      </c>
      <c r="F201" s="115">
        <f t="shared" si="31"/>
        <v>385.35</v>
      </c>
      <c r="G201" s="115">
        <f t="shared" si="31"/>
        <v>383.79</v>
      </c>
      <c r="H201" s="115">
        <f t="shared" si="31"/>
        <v>366.34</v>
      </c>
      <c r="I201" s="115">
        <f t="shared" si="31"/>
        <v>355.66</v>
      </c>
      <c r="J201" s="115">
        <f t="shared" si="31"/>
        <v>348.25</v>
      </c>
      <c r="K201" s="115">
        <f t="shared" si="31"/>
        <v>343.3</v>
      </c>
      <c r="L201" s="115">
        <f t="shared" si="31"/>
        <v>340.88</v>
      </c>
      <c r="M201" s="115">
        <f t="shared" si="31"/>
        <v>345.33</v>
      </c>
      <c r="N201" s="115">
        <f t="shared" si="31"/>
        <v>349.74</v>
      </c>
      <c r="O201" s="115">
        <f t="shared" si="31"/>
        <v>350.66</v>
      </c>
      <c r="P201" s="115">
        <f t="shared" si="31"/>
        <v>352.81</v>
      </c>
      <c r="Q201" s="115">
        <f t="shared" si="31"/>
        <v>353.62</v>
      </c>
      <c r="R201" s="115">
        <f t="shared" si="31"/>
        <v>353.33</v>
      </c>
      <c r="S201" s="115">
        <f t="shared" si="31"/>
        <v>349.41</v>
      </c>
      <c r="T201" s="115">
        <f t="shared" si="31"/>
        <v>339.36</v>
      </c>
      <c r="U201" s="115">
        <f t="shared" si="31"/>
        <v>340.12</v>
      </c>
      <c r="V201" s="115">
        <f t="shared" si="31"/>
        <v>350.82</v>
      </c>
      <c r="W201" s="115">
        <f t="shared" si="31"/>
        <v>353.1</v>
      </c>
      <c r="X201" s="115">
        <f t="shared" si="31"/>
        <v>358.62</v>
      </c>
      <c r="Y201" s="115">
        <f t="shared" si="31"/>
        <v>360.56</v>
      </c>
    </row>
    <row r="202" spans="1:25" x14ac:dyDescent="0.25">
      <c r="A202" s="75">
        <v>26</v>
      </c>
      <c r="B202" s="115">
        <f t="shared" si="30"/>
        <v>373.11</v>
      </c>
      <c r="C202" s="115">
        <f t="shared" si="31"/>
        <v>382.3</v>
      </c>
      <c r="D202" s="115">
        <f t="shared" si="31"/>
        <v>385.56</v>
      </c>
      <c r="E202" s="115">
        <f t="shared" si="31"/>
        <v>385.42</v>
      </c>
      <c r="F202" s="115">
        <f t="shared" si="31"/>
        <v>384.91</v>
      </c>
      <c r="G202" s="115">
        <f t="shared" si="31"/>
        <v>382.5</v>
      </c>
      <c r="H202" s="115">
        <f t="shared" si="31"/>
        <v>370.88</v>
      </c>
      <c r="I202" s="115">
        <f t="shared" si="31"/>
        <v>360.98</v>
      </c>
      <c r="J202" s="115">
        <f t="shared" si="31"/>
        <v>347.97</v>
      </c>
      <c r="K202" s="115">
        <f t="shared" si="31"/>
        <v>348.13</v>
      </c>
      <c r="L202" s="115">
        <f t="shared" si="31"/>
        <v>346.99</v>
      </c>
      <c r="M202" s="115">
        <f t="shared" si="31"/>
        <v>349.22</v>
      </c>
      <c r="N202" s="115">
        <f t="shared" si="31"/>
        <v>351.04</v>
      </c>
      <c r="O202" s="115">
        <f t="shared" si="31"/>
        <v>350.24</v>
      </c>
      <c r="P202" s="115">
        <f t="shared" si="31"/>
        <v>349.4</v>
      </c>
      <c r="Q202" s="115">
        <f t="shared" si="31"/>
        <v>353.99</v>
      </c>
      <c r="R202" s="115">
        <f t="shared" si="31"/>
        <v>357.95</v>
      </c>
      <c r="S202" s="115">
        <f t="shared" si="31"/>
        <v>355.32</v>
      </c>
      <c r="T202" s="115">
        <f t="shared" si="31"/>
        <v>345.94</v>
      </c>
      <c r="U202" s="115">
        <f t="shared" si="31"/>
        <v>341.34</v>
      </c>
      <c r="V202" s="115">
        <f t="shared" si="31"/>
        <v>350.41</v>
      </c>
      <c r="W202" s="115">
        <f t="shared" si="31"/>
        <v>349.64</v>
      </c>
      <c r="X202" s="115">
        <f t="shared" si="31"/>
        <v>354.96</v>
      </c>
      <c r="Y202" s="115">
        <f t="shared" si="31"/>
        <v>375.81</v>
      </c>
    </row>
    <row r="203" spans="1:25" x14ac:dyDescent="0.25">
      <c r="A203" s="75">
        <v>27</v>
      </c>
      <c r="B203" s="115">
        <f t="shared" si="30"/>
        <v>344.77</v>
      </c>
      <c r="C203" s="115">
        <f t="shared" si="31"/>
        <v>351.46</v>
      </c>
      <c r="D203" s="115">
        <f t="shared" si="31"/>
        <v>356.18</v>
      </c>
      <c r="E203" s="115">
        <f t="shared" si="31"/>
        <v>357.58</v>
      </c>
      <c r="F203" s="115">
        <f t="shared" si="31"/>
        <v>356.74</v>
      </c>
      <c r="G203" s="115">
        <f t="shared" si="31"/>
        <v>355.16</v>
      </c>
      <c r="H203" s="115">
        <f t="shared" si="31"/>
        <v>349.87</v>
      </c>
      <c r="I203" s="115">
        <f t="shared" si="31"/>
        <v>345.96</v>
      </c>
      <c r="J203" s="115">
        <f t="shared" si="31"/>
        <v>330.44</v>
      </c>
      <c r="K203" s="115">
        <f t="shared" si="31"/>
        <v>318.35000000000002</v>
      </c>
      <c r="L203" s="115">
        <f t="shared" si="31"/>
        <v>311.81</v>
      </c>
      <c r="M203" s="115">
        <f t="shared" si="31"/>
        <v>314.92</v>
      </c>
      <c r="N203" s="115">
        <f t="shared" si="31"/>
        <v>317.33999999999997</v>
      </c>
      <c r="O203" s="115">
        <f t="shared" si="31"/>
        <v>319.27</v>
      </c>
      <c r="P203" s="115">
        <f t="shared" si="31"/>
        <v>322.10000000000002</v>
      </c>
      <c r="Q203" s="115">
        <f t="shared" si="31"/>
        <v>322.25</v>
      </c>
      <c r="R203" s="115">
        <f t="shared" si="31"/>
        <v>323.05</v>
      </c>
      <c r="S203" s="115">
        <f t="shared" si="31"/>
        <v>324.83</v>
      </c>
      <c r="T203" s="115">
        <f t="shared" si="31"/>
        <v>315.29000000000002</v>
      </c>
      <c r="U203" s="115">
        <f t="shared" si="31"/>
        <v>317.43</v>
      </c>
      <c r="V203" s="115">
        <f t="shared" si="31"/>
        <v>320.05</v>
      </c>
      <c r="W203" s="115">
        <f t="shared" si="31"/>
        <v>324.08999999999997</v>
      </c>
      <c r="X203" s="115">
        <f t="shared" si="31"/>
        <v>329.82</v>
      </c>
      <c r="Y203" s="115">
        <f t="shared" si="31"/>
        <v>335.95</v>
      </c>
    </row>
    <row r="204" spans="1:25" x14ac:dyDescent="0.25">
      <c r="A204" s="75">
        <v>28</v>
      </c>
      <c r="B204" s="115">
        <f t="shared" ref="B204:Q207" si="32">ROUND(B318,2)</f>
        <v>336.64</v>
      </c>
      <c r="C204" s="115">
        <f t="shared" si="31"/>
        <v>344.23</v>
      </c>
      <c r="D204" s="115">
        <f t="shared" si="31"/>
        <v>349.67</v>
      </c>
      <c r="E204" s="115">
        <f t="shared" si="31"/>
        <v>352.18</v>
      </c>
      <c r="F204" s="115">
        <f t="shared" si="31"/>
        <v>351.11</v>
      </c>
      <c r="G204" s="115">
        <f t="shared" si="31"/>
        <v>349.12</v>
      </c>
      <c r="H204" s="115">
        <f t="shared" si="31"/>
        <v>346.55</v>
      </c>
      <c r="I204" s="115">
        <f t="shared" si="31"/>
        <v>344.56</v>
      </c>
      <c r="J204" s="115">
        <f t="shared" si="31"/>
        <v>336.11</v>
      </c>
      <c r="K204" s="115">
        <f t="shared" si="31"/>
        <v>325.8</v>
      </c>
      <c r="L204" s="115">
        <f t="shared" si="31"/>
        <v>317.64</v>
      </c>
      <c r="M204" s="115">
        <f t="shared" si="31"/>
        <v>316.93</v>
      </c>
      <c r="N204" s="115">
        <f t="shared" si="31"/>
        <v>319.14999999999998</v>
      </c>
      <c r="O204" s="115">
        <f t="shared" si="31"/>
        <v>321.2</v>
      </c>
      <c r="P204" s="115">
        <f t="shared" si="31"/>
        <v>323.04000000000002</v>
      </c>
      <c r="Q204" s="115">
        <f t="shared" si="31"/>
        <v>324.47000000000003</v>
      </c>
      <c r="R204" s="115">
        <f t="shared" si="31"/>
        <v>323.73</v>
      </c>
      <c r="S204" s="115">
        <f t="shared" si="31"/>
        <v>318.86</v>
      </c>
      <c r="T204" s="115">
        <f t="shared" si="31"/>
        <v>309.27999999999997</v>
      </c>
      <c r="U204" s="115">
        <f t="shared" si="31"/>
        <v>309</v>
      </c>
      <c r="V204" s="115">
        <f t="shared" si="31"/>
        <v>313.32</v>
      </c>
      <c r="W204" s="115">
        <f t="shared" si="31"/>
        <v>317.17</v>
      </c>
      <c r="X204" s="115">
        <f t="shared" si="31"/>
        <v>324.62</v>
      </c>
      <c r="Y204" s="115">
        <f t="shared" si="31"/>
        <v>328.79</v>
      </c>
    </row>
    <row r="205" spans="1:25" x14ac:dyDescent="0.25">
      <c r="A205" s="75">
        <v>29</v>
      </c>
      <c r="B205" s="115">
        <f t="shared" si="32"/>
        <v>333.93</v>
      </c>
      <c r="C205" s="115">
        <f t="shared" si="31"/>
        <v>341.01</v>
      </c>
      <c r="D205" s="115">
        <f t="shared" si="31"/>
        <v>343.24</v>
      </c>
      <c r="E205" s="115">
        <f t="shared" si="31"/>
        <v>345.57</v>
      </c>
      <c r="F205" s="115">
        <f t="shared" si="31"/>
        <v>345.33</v>
      </c>
      <c r="G205" s="115">
        <f t="shared" si="31"/>
        <v>340.14</v>
      </c>
      <c r="H205" s="115">
        <f t="shared" si="31"/>
        <v>334.45</v>
      </c>
      <c r="I205" s="115">
        <f t="shared" si="31"/>
        <v>328.2</v>
      </c>
      <c r="J205" s="115">
        <f t="shared" si="31"/>
        <v>320.62</v>
      </c>
      <c r="K205" s="115">
        <f t="shared" si="31"/>
        <v>315.11</v>
      </c>
      <c r="L205" s="115">
        <f t="shared" si="31"/>
        <v>313.04000000000002</v>
      </c>
      <c r="M205" s="115">
        <f t="shared" si="31"/>
        <v>316.81</v>
      </c>
      <c r="N205" s="115">
        <f t="shared" si="31"/>
        <v>321.97000000000003</v>
      </c>
      <c r="O205" s="115">
        <f t="shared" si="31"/>
        <v>324.89</v>
      </c>
      <c r="P205" s="115">
        <f t="shared" si="31"/>
        <v>326.88</v>
      </c>
      <c r="Q205" s="115">
        <f t="shared" si="31"/>
        <v>329.24</v>
      </c>
      <c r="R205" s="115">
        <f t="shared" si="31"/>
        <v>327.98</v>
      </c>
      <c r="S205" s="115">
        <f t="shared" si="31"/>
        <v>322.72000000000003</v>
      </c>
      <c r="T205" s="115">
        <f t="shared" si="31"/>
        <v>314.37</v>
      </c>
      <c r="U205" s="115">
        <f t="shared" si="31"/>
        <v>315.04000000000002</v>
      </c>
      <c r="V205" s="115">
        <f t="shared" si="31"/>
        <v>317.73</v>
      </c>
      <c r="W205" s="115">
        <f t="shared" si="31"/>
        <v>321.17</v>
      </c>
      <c r="X205" s="115">
        <f t="shared" si="31"/>
        <v>326.75</v>
      </c>
      <c r="Y205" s="115">
        <f t="shared" si="31"/>
        <v>331.04</v>
      </c>
    </row>
    <row r="206" spans="1:25" x14ac:dyDescent="0.25">
      <c r="A206" s="75">
        <v>30</v>
      </c>
      <c r="B206" s="115">
        <f t="shared" si="32"/>
        <v>350.82</v>
      </c>
      <c r="C206" s="115">
        <f t="shared" si="32"/>
        <v>354.79</v>
      </c>
      <c r="D206" s="115">
        <f t="shared" si="32"/>
        <v>360.15</v>
      </c>
      <c r="E206" s="115">
        <f t="shared" si="32"/>
        <v>362.65</v>
      </c>
      <c r="F206" s="115">
        <f t="shared" si="32"/>
        <v>361.09</v>
      </c>
      <c r="G206" s="115">
        <f t="shared" si="32"/>
        <v>355.88</v>
      </c>
      <c r="H206" s="115">
        <f t="shared" si="32"/>
        <v>344.62</v>
      </c>
      <c r="I206" s="115">
        <f t="shared" si="32"/>
        <v>338.57</v>
      </c>
      <c r="J206" s="115">
        <f t="shared" si="32"/>
        <v>325.2</v>
      </c>
      <c r="K206" s="115">
        <f t="shared" si="32"/>
        <v>322.01</v>
      </c>
      <c r="L206" s="115">
        <f t="shared" si="32"/>
        <v>325.26</v>
      </c>
      <c r="M206" s="115">
        <f t="shared" si="32"/>
        <v>341.35</v>
      </c>
      <c r="N206" s="115">
        <f t="shared" si="32"/>
        <v>349.75</v>
      </c>
      <c r="O206" s="115">
        <f t="shared" si="32"/>
        <v>353.41</v>
      </c>
      <c r="P206" s="115">
        <f t="shared" si="32"/>
        <v>356.88</v>
      </c>
      <c r="Q206" s="115">
        <f t="shared" si="32"/>
        <v>360.08</v>
      </c>
      <c r="R206" s="115">
        <f t="shared" si="31"/>
        <v>359.79</v>
      </c>
      <c r="S206" s="115">
        <f t="shared" si="31"/>
        <v>355.6</v>
      </c>
      <c r="T206" s="115">
        <f t="shared" si="31"/>
        <v>337.94</v>
      </c>
      <c r="U206" s="115">
        <f t="shared" si="31"/>
        <v>331.72</v>
      </c>
      <c r="V206" s="115">
        <f t="shared" si="31"/>
        <v>336.9</v>
      </c>
      <c r="W206" s="115">
        <f t="shared" si="31"/>
        <v>332.39</v>
      </c>
      <c r="X206" s="115">
        <f t="shared" si="31"/>
        <v>336.83</v>
      </c>
      <c r="Y206" s="115">
        <f t="shared" si="31"/>
        <v>343.21</v>
      </c>
    </row>
    <row r="207" spans="1:25" outlineLevel="1" x14ac:dyDescent="0.25">
      <c r="A207" s="75">
        <v>31</v>
      </c>
      <c r="B207" s="115">
        <f t="shared" si="32"/>
        <v>353.01</v>
      </c>
      <c r="C207" s="115">
        <f t="shared" si="32"/>
        <v>362.93</v>
      </c>
      <c r="D207" s="115">
        <f t="shared" si="32"/>
        <v>365.6</v>
      </c>
      <c r="E207" s="115">
        <f t="shared" si="32"/>
        <v>369.13</v>
      </c>
      <c r="F207" s="115">
        <f t="shared" si="32"/>
        <v>367.51</v>
      </c>
      <c r="G207" s="115">
        <f t="shared" si="32"/>
        <v>361.93</v>
      </c>
      <c r="H207" s="115">
        <f t="shared" si="32"/>
        <v>350.53</v>
      </c>
      <c r="I207" s="115">
        <f t="shared" si="32"/>
        <v>341.87</v>
      </c>
      <c r="J207" s="115">
        <f t="shared" si="32"/>
        <v>333.76</v>
      </c>
      <c r="K207" s="115">
        <f t="shared" si="32"/>
        <v>327.54000000000002</v>
      </c>
      <c r="L207" s="115">
        <f t="shared" si="32"/>
        <v>327.58999999999997</v>
      </c>
      <c r="M207" s="115">
        <f t="shared" si="32"/>
        <v>354.29</v>
      </c>
      <c r="N207" s="115">
        <f t="shared" si="32"/>
        <v>360.27</v>
      </c>
      <c r="O207" s="115">
        <f t="shared" si="32"/>
        <v>363.73</v>
      </c>
      <c r="P207" s="115">
        <f t="shared" si="32"/>
        <v>367.28</v>
      </c>
      <c r="Q207" s="115">
        <f t="shared" si="32"/>
        <v>371.44</v>
      </c>
      <c r="R207" s="115">
        <f t="shared" si="31"/>
        <v>371.06</v>
      </c>
      <c r="S207" s="115">
        <f t="shared" si="31"/>
        <v>363.53</v>
      </c>
      <c r="T207" s="115">
        <f t="shared" si="31"/>
        <v>347.96</v>
      </c>
      <c r="U207" s="115">
        <f t="shared" si="31"/>
        <v>344.5</v>
      </c>
      <c r="V207" s="115">
        <f t="shared" si="31"/>
        <v>337.8</v>
      </c>
      <c r="W207" s="115">
        <f t="shared" si="31"/>
        <v>334.02</v>
      </c>
      <c r="X207" s="115">
        <f t="shared" si="31"/>
        <v>337.81</v>
      </c>
      <c r="Y207" s="115">
        <f t="shared" si="31"/>
        <v>344.38</v>
      </c>
    </row>
    <row r="209" spans="1:25" ht="18.75" x14ac:dyDescent="0.25">
      <c r="A209" s="72" t="s">
        <v>66</v>
      </c>
      <c r="B209" s="73" t="s">
        <v>114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8</v>
      </c>
      <c r="C210" s="74" t="s">
        <v>69</v>
      </c>
      <c r="D210" s="74" t="s">
        <v>70</v>
      </c>
      <c r="E210" s="74" t="s">
        <v>71</v>
      </c>
      <c r="F210" s="74" t="s">
        <v>72</v>
      </c>
      <c r="G210" s="74" t="s">
        <v>73</v>
      </c>
      <c r="H210" s="74" t="s">
        <v>74</v>
      </c>
      <c r="I210" s="74" t="s">
        <v>75</v>
      </c>
      <c r="J210" s="74" t="s">
        <v>76</v>
      </c>
      <c r="K210" s="74" t="s">
        <v>77</v>
      </c>
      <c r="L210" s="74" t="s">
        <v>78</v>
      </c>
      <c r="M210" s="74" t="s">
        <v>79</v>
      </c>
      <c r="N210" s="74" t="s">
        <v>80</v>
      </c>
      <c r="O210" s="74" t="s">
        <v>81</v>
      </c>
      <c r="P210" s="74" t="s">
        <v>82</v>
      </c>
      <c r="Q210" s="74" t="s">
        <v>83</v>
      </c>
      <c r="R210" s="74" t="s">
        <v>84</v>
      </c>
      <c r="S210" s="74" t="s">
        <v>85</v>
      </c>
      <c r="T210" s="74" t="s">
        <v>86</v>
      </c>
      <c r="U210" s="74" t="s">
        <v>87</v>
      </c>
      <c r="V210" s="74" t="s">
        <v>88</v>
      </c>
      <c r="W210" s="74" t="s">
        <v>89</v>
      </c>
      <c r="X210" s="74" t="s">
        <v>90</v>
      </c>
      <c r="Y210" s="74" t="s">
        <v>91</v>
      </c>
    </row>
    <row r="211" spans="1:25" x14ac:dyDescent="0.25">
      <c r="A211" s="75">
        <v>1</v>
      </c>
      <c r="B211" s="115">
        <f t="shared" ref="B211:Y221" si="33">ROUND(B325,2)</f>
        <v>388.85</v>
      </c>
      <c r="C211" s="115">
        <f t="shared" si="33"/>
        <v>394.56</v>
      </c>
      <c r="D211" s="115">
        <f t="shared" si="33"/>
        <v>396.72</v>
      </c>
      <c r="E211" s="115">
        <f t="shared" si="33"/>
        <v>402.42</v>
      </c>
      <c r="F211" s="115">
        <f t="shared" si="33"/>
        <v>405.27</v>
      </c>
      <c r="G211" s="115">
        <f t="shared" si="33"/>
        <v>402.95</v>
      </c>
      <c r="H211" s="115">
        <f t="shared" si="33"/>
        <v>402.68</v>
      </c>
      <c r="I211" s="115">
        <f t="shared" si="33"/>
        <v>403.44</v>
      </c>
      <c r="J211" s="115">
        <f t="shared" si="33"/>
        <v>402.85</v>
      </c>
      <c r="K211" s="115">
        <f t="shared" si="33"/>
        <v>390.05</v>
      </c>
      <c r="L211" s="115">
        <f t="shared" si="33"/>
        <v>388.12</v>
      </c>
      <c r="M211" s="115">
        <f t="shared" si="33"/>
        <v>388.87</v>
      </c>
      <c r="N211" s="115">
        <f t="shared" si="33"/>
        <v>387.42</v>
      </c>
      <c r="O211" s="115">
        <f t="shared" si="33"/>
        <v>389.74</v>
      </c>
      <c r="P211" s="115">
        <f t="shared" si="33"/>
        <v>395.06</v>
      </c>
      <c r="Q211" s="115">
        <f t="shared" si="33"/>
        <v>394.78</v>
      </c>
      <c r="R211" s="115">
        <f t="shared" si="33"/>
        <v>394.96</v>
      </c>
      <c r="S211" s="115">
        <f t="shared" si="33"/>
        <v>390.43</v>
      </c>
      <c r="T211" s="115">
        <f t="shared" si="33"/>
        <v>381.38</v>
      </c>
      <c r="U211" s="115">
        <f t="shared" si="33"/>
        <v>380.46</v>
      </c>
      <c r="V211" s="115">
        <f t="shared" si="33"/>
        <v>382.51</v>
      </c>
      <c r="W211" s="115">
        <f t="shared" si="33"/>
        <v>377.79</v>
      </c>
      <c r="X211" s="115">
        <f t="shared" si="33"/>
        <v>381.94</v>
      </c>
      <c r="Y211" s="115">
        <f t="shared" si="33"/>
        <v>379.48</v>
      </c>
    </row>
    <row r="212" spans="1:25" x14ac:dyDescent="0.25">
      <c r="A212" s="75">
        <v>2</v>
      </c>
      <c r="B212" s="115">
        <f t="shared" si="33"/>
        <v>363.85</v>
      </c>
      <c r="C212" s="115">
        <f t="shared" si="33"/>
        <v>370.37</v>
      </c>
      <c r="D212" s="115">
        <f t="shared" si="33"/>
        <v>374.19</v>
      </c>
      <c r="E212" s="115">
        <f t="shared" si="33"/>
        <v>375.98</v>
      </c>
      <c r="F212" s="115">
        <f t="shared" si="33"/>
        <v>376.09</v>
      </c>
      <c r="G212" s="115">
        <f t="shared" si="33"/>
        <v>374.48</v>
      </c>
      <c r="H212" s="115">
        <f t="shared" si="33"/>
        <v>374.23</v>
      </c>
      <c r="I212" s="115">
        <f t="shared" si="33"/>
        <v>374.77</v>
      </c>
      <c r="J212" s="115">
        <f t="shared" si="33"/>
        <v>370.79</v>
      </c>
      <c r="K212" s="115">
        <f t="shared" si="33"/>
        <v>363.62</v>
      </c>
      <c r="L212" s="115">
        <f t="shared" si="33"/>
        <v>355.54</v>
      </c>
      <c r="M212" s="115">
        <f t="shared" si="33"/>
        <v>353.63</v>
      </c>
      <c r="N212" s="115">
        <f t="shared" si="33"/>
        <v>353.45</v>
      </c>
      <c r="O212" s="115">
        <f t="shared" si="33"/>
        <v>358.02</v>
      </c>
      <c r="P212" s="115">
        <f t="shared" si="33"/>
        <v>360.65</v>
      </c>
      <c r="Q212" s="115">
        <f t="shared" si="33"/>
        <v>367.19</v>
      </c>
      <c r="R212" s="115">
        <f t="shared" si="33"/>
        <v>366.7</v>
      </c>
      <c r="S212" s="115">
        <f t="shared" si="33"/>
        <v>358.79</v>
      </c>
      <c r="T212" s="115">
        <f t="shared" si="33"/>
        <v>349.31</v>
      </c>
      <c r="U212" s="115">
        <f t="shared" si="33"/>
        <v>350.92</v>
      </c>
      <c r="V212" s="115">
        <f t="shared" si="33"/>
        <v>354.2</v>
      </c>
      <c r="W212" s="115">
        <f t="shared" si="33"/>
        <v>356.4</v>
      </c>
      <c r="X212" s="115">
        <f t="shared" si="33"/>
        <v>357.29</v>
      </c>
      <c r="Y212" s="115">
        <f t="shared" si="33"/>
        <v>360.99</v>
      </c>
    </row>
    <row r="213" spans="1:25" x14ac:dyDescent="0.25">
      <c r="A213" s="75">
        <v>3</v>
      </c>
      <c r="B213" s="115">
        <f t="shared" si="33"/>
        <v>345.27</v>
      </c>
      <c r="C213" s="115">
        <f t="shared" si="33"/>
        <v>338.98</v>
      </c>
      <c r="D213" s="115">
        <f t="shared" si="33"/>
        <v>352.13</v>
      </c>
      <c r="E213" s="115">
        <f t="shared" si="33"/>
        <v>349.8</v>
      </c>
      <c r="F213" s="115">
        <f t="shared" si="33"/>
        <v>350.21</v>
      </c>
      <c r="G213" s="115">
        <f t="shared" si="33"/>
        <v>351.81</v>
      </c>
      <c r="H213" s="115">
        <f t="shared" si="33"/>
        <v>351.18</v>
      </c>
      <c r="I213" s="115">
        <f t="shared" si="33"/>
        <v>348.95</v>
      </c>
      <c r="J213" s="115">
        <f t="shared" si="33"/>
        <v>342.19</v>
      </c>
      <c r="K213" s="115">
        <f t="shared" si="33"/>
        <v>335.07</v>
      </c>
      <c r="L213" s="115">
        <f t="shared" si="33"/>
        <v>329.42</v>
      </c>
      <c r="M213" s="115">
        <f t="shared" si="33"/>
        <v>331.93</v>
      </c>
      <c r="N213" s="115">
        <f t="shared" si="33"/>
        <v>334.69</v>
      </c>
      <c r="O213" s="115">
        <f t="shared" si="33"/>
        <v>338.1</v>
      </c>
      <c r="P213" s="115">
        <f t="shared" si="33"/>
        <v>340.6</v>
      </c>
      <c r="Q213" s="115">
        <f t="shared" si="33"/>
        <v>343.52</v>
      </c>
      <c r="R213" s="115">
        <f t="shared" si="33"/>
        <v>343.89</v>
      </c>
      <c r="S213" s="115">
        <f t="shared" si="33"/>
        <v>336.9</v>
      </c>
      <c r="T213" s="115">
        <f t="shared" si="33"/>
        <v>326.72000000000003</v>
      </c>
      <c r="U213" s="115">
        <f t="shared" si="33"/>
        <v>328.95</v>
      </c>
      <c r="V213" s="115">
        <f t="shared" si="33"/>
        <v>332.05</v>
      </c>
      <c r="W213" s="115">
        <f t="shared" si="33"/>
        <v>333.25</v>
      </c>
      <c r="X213" s="115">
        <f t="shared" si="33"/>
        <v>337.51</v>
      </c>
      <c r="Y213" s="115">
        <f t="shared" si="33"/>
        <v>342.05</v>
      </c>
    </row>
    <row r="214" spans="1:25" x14ac:dyDescent="0.25">
      <c r="A214" s="75">
        <v>4</v>
      </c>
      <c r="B214" s="115">
        <f t="shared" si="33"/>
        <v>327.02999999999997</v>
      </c>
      <c r="C214" s="115">
        <f t="shared" si="33"/>
        <v>333.43</v>
      </c>
      <c r="D214" s="115">
        <f t="shared" si="33"/>
        <v>333.98</v>
      </c>
      <c r="E214" s="115">
        <f t="shared" si="33"/>
        <v>337.1</v>
      </c>
      <c r="F214" s="115">
        <f t="shared" si="33"/>
        <v>337.36</v>
      </c>
      <c r="G214" s="115">
        <f t="shared" si="33"/>
        <v>335.19</v>
      </c>
      <c r="H214" s="115">
        <f t="shared" si="33"/>
        <v>333.32</v>
      </c>
      <c r="I214" s="115">
        <f t="shared" si="33"/>
        <v>330.41</v>
      </c>
      <c r="J214" s="115">
        <f t="shared" si="33"/>
        <v>329.99</v>
      </c>
      <c r="K214" s="115">
        <f t="shared" si="33"/>
        <v>321.55</v>
      </c>
      <c r="L214" s="115">
        <f t="shared" si="33"/>
        <v>316.25</v>
      </c>
      <c r="M214" s="115">
        <f t="shared" si="33"/>
        <v>316.52</v>
      </c>
      <c r="N214" s="115">
        <f t="shared" si="33"/>
        <v>319.27</v>
      </c>
      <c r="O214" s="115">
        <f t="shared" si="33"/>
        <v>321.39999999999998</v>
      </c>
      <c r="P214" s="115">
        <f t="shared" si="33"/>
        <v>324.55</v>
      </c>
      <c r="Q214" s="115">
        <f t="shared" si="33"/>
        <v>327.72</v>
      </c>
      <c r="R214" s="115">
        <f t="shared" si="33"/>
        <v>328.84</v>
      </c>
      <c r="S214" s="115">
        <f t="shared" si="33"/>
        <v>320.20999999999998</v>
      </c>
      <c r="T214" s="115">
        <f t="shared" si="33"/>
        <v>311.95</v>
      </c>
      <c r="U214" s="115">
        <f t="shared" si="33"/>
        <v>313.64</v>
      </c>
      <c r="V214" s="115">
        <f t="shared" si="33"/>
        <v>318.49</v>
      </c>
      <c r="W214" s="115">
        <f t="shared" si="33"/>
        <v>320.48</v>
      </c>
      <c r="X214" s="115">
        <f t="shared" si="33"/>
        <v>324.24</v>
      </c>
      <c r="Y214" s="115">
        <f t="shared" si="33"/>
        <v>327.64</v>
      </c>
    </row>
    <row r="215" spans="1:25" x14ac:dyDescent="0.25">
      <c r="A215" s="75">
        <v>5</v>
      </c>
      <c r="B215" s="115">
        <f t="shared" si="33"/>
        <v>337.09</v>
      </c>
      <c r="C215" s="115">
        <f t="shared" si="33"/>
        <v>343.91</v>
      </c>
      <c r="D215" s="115">
        <f t="shared" si="33"/>
        <v>347.67</v>
      </c>
      <c r="E215" s="115">
        <f t="shared" si="33"/>
        <v>349.26</v>
      </c>
      <c r="F215" s="115">
        <f t="shared" si="33"/>
        <v>350.22</v>
      </c>
      <c r="G215" s="115">
        <f t="shared" si="33"/>
        <v>348.22</v>
      </c>
      <c r="H215" s="115">
        <f t="shared" si="33"/>
        <v>344.83</v>
      </c>
      <c r="I215" s="115">
        <f t="shared" si="33"/>
        <v>341.41</v>
      </c>
      <c r="J215" s="115">
        <f t="shared" si="33"/>
        <v>333.48</v>
      </c>
      <c r="K215" s="115">
        <f t="shared" si="33"/>
        <v>324.19</v>
      </c>
      <c r="L215" s="115">
        <f t="shared" si="33"/>
        <v>315.64999999999998</v>
      </c>
      <c r="M215" s="115">
        <f t="shared" si="33"/>
        <v>314.12</v>
      </c>
      <c r="N215" s="115">
        <f t="shared" si="33"/>
        <v>317.14999999999998</v>
      </c>
      <c r="O215" s="115">
        <f t="shared" si="33"/>
        <v>322.29000000000002</v>
      </c>
      <c r="P215" s="115">
        <f t="shared" si="33"/>
        <v>325.19</v>
      </c>
      <c r="Q215" s="115">
        <f t="shared" si="33"/>
        <v>328.45</v>
      </c>
      <c r="R215" s="115">
        <f t="shared" si="33"/>
        <v>325.33</v>
      </c>
      <c r="S215" s="115">
        <f t="shared" si="33"/>
        <v>316.13</v>
      </c>
      <c r="T215" s="115">
        <f t="shared" si="33"/>
        <v>312.5</v>
      </c>
      <c r="U215" s="115">
        <f t="shared" si="33"/>
        <v>314.48</v>
      </c>
      <c r="V215" s="115">
        <f t="shared" si="33"/>
        <v>318.36</v>
      </c>
      <c r="W215" s="115">
        <f t="shared" si="33"/>
        <v>319.24</v>
      </c>
      <c r="X215" s="115">
        <f t="shared" si="33"/>
        <v>321.32</v>
      </c>
      <c r="Y215" s="115">
        <f t="shared" si="33"/>
        <v>324.13</v>
      </c>
    </row>
    <row r="216" spans="1:25" x14ac:dyDescent="0.25">
      <c r="A216" s="75">
        <v>6</v>
      </c>
      <c r="B216" s="115">
        <f t="shared" si="33"/>
        <v>357</v>
      </c>
      <c r="C216" s="115">
        <f t="shared" si="33"/>
        <v>353.22</v>
      </c>
      <c r="D216" s="115">
        <f t="shared" si="33"/>
        <v>356</v>
      </c>
      <c r="E216" s="115">
        <f t="shared" si="33"/>
        <v>359.21</v>
      </c>
      <c r="F216" s="115">
        <f t="shared" si="33"/>
        <v>358.75</v>
      </c>
      <c r="G216" s="115">
        <f t="shared" si="33"/>
        <v>356.75</v>
      </c>
      <c r="H216" s="115">
        <f t="shared" si="33"/>
        <v>353.65</v>
      </c>
      <c r="I216" s="115">
        <f t="shared" si="33"/>
        <v>345.29</v>
      </c>
      <c r="J216" s="115">
        <f t="shared" si="33"/>
        <v>343.56</v>
      </c>
      <c r="K216" s="115">
        <f t="shared" si="33"/>
        <v>335.78</v>
      </c>
      <c r="L216" s="115">
        <f t="shared" si="33"/>
        <v>327.45</v>
      </c>
      <c r="M216" s="115">
        <f t="shared" si="33"/>
        <v>326.48</v>
      </c>
      <c r="N216" s="115">
        <f t="shared" si="33"/>
        <v>328.08</v>
      </c>
      <c r="O216" s="115">
        <f t="shared" si="33"/>
        <v>330.59</v>
      </c>
      <c r="P216" s="115">
        <f t="shared" si="33"/>
        <v>333.16</v>
      </c>
      <c r="Q216" s="115">
        <f t="shared" si="33"/>
        <v>335.58</v>
      </c>
      <c r="R216" s="115">
        <f t="shared" si="33"/>
        <v>339.14</v>
      </c>
      <c r="S216" s="115">
        <f t="shared" si="33"/>
        <v>327.83</v>
      </c>
      <c r="T216" s="115">
        <f t="shared" si="33"/>
        <v>320.31</v>
      </c>
      <c r="U216" s="115">
        <f t="shared" si="33"/>
        <v>322.3</v>
      </c>
      <c r="V216" s="115">
        <f t="shared" si="33"/>
        <v>326.67</v>
      </c>
      <c r="W216" s="115">
        <f t="shared" si="33"/>
        <v>328.04</v>
      </c>
      <c r="X216" s="115">
        <f t="shared" si="33"/>
        <v>330.93</v>
      </c>
      <c r="Y216" s="115">
        <f t="shared" si="33"/>
        <v>334.2</v>
      </c>
    </row>
    <row r="217" spans="1:25" x14ac:dyDescent="0.25">
      <c r="A217" s="75">
        <v>7</v>
      </c>
      <c r="B217" s="115">
        <f t="shared" si="33"/>
        <v>340.95</v>
      </c>
      <c r="C217" s="115">
        <f t="shared" si="33"/>
        <v>357.68</v>
      </c>
      <c r="D217" s="115">
        <f t="shared" si="33"/>
        <v>362.21</v>
      </c>
      <c r="E217" s="115">
        <f t="shared" si="33"/>
        <v>364.48</v>
      </c>
      <c r="F217" s="115">
        <f t="shared" si="33"/>
        <v>364.32</v>
      </c>
      <c r="G217" s="115">
        <f t="shared" si="33"/>
        <v>362.27</v>
      </c>
      <c r="H217" s="115">
        <f t="shared" si="33"/>
        <v>359.82</v>
      </c>
      <c r="I217" s="115">
        <f t="shared" si="33"/>
        <v>360.07</v>
      </c>
      <c r="J217" s="115">
        <f t="shared" si="33"/>
        <v>353.34</v>
      </c>
      <c r="K217" s="115">
        <f t="shared" si="33"/>
        <v>345.42</v>
      </c>
      <c r="L217" s="115">
        <f t="shared" si="33"/>
        <v>338.87</v>
      </c>
      <c r="M217" s="115">
        <f t="shared" si="33"/>
        <v>335.31</v>
      </c>
      <c r="N217" s="115">
        <f t="shared" si="33"/>
        <v>337.75</v>
      </c>
      <c r="O217" s="115">
        <f t="shared" si="33"/>
        <v>339.5</v>
      </c>
      <c r="P217" s="115">
        <f t="shared" si="33"/>
        <v>343.65</v>
      </c>
      <c r="Q217" s="115">
        <f t="shared" si="33"/>
        <v>343.5</v>
      </c>
      <c r="R217" s="115">
        <f t="shared" si="33"/>
        <v>341.68</v>
      </c>
      <c r="S217" s="115">
        <f t="shared" si="33"/>
        <v>336.59</v>
      </c>
      <c r="T217" s="115">
        <f t="shared" si="33"/>
        <v>333.79</v>
      </c>
      <c r="U217" s="115">
        <f t="shared" si="33"/>
        <v>338.02</v>
      </c>
      <c r="V217" s="115">
        <f t="shared" si="33"/>
        <v>339.87</v>
      </c>
      <c r="W217" s="115">
        <f t="shared" si="33"/>
        <v>341.37</v>
      </c>
      <c r="X217" s="115">
        <f t="shared" si="33"/>
        <v>344.91</v>
      </c>
      <c r="Y217" s="115">
        <f t="shared" si="33"/>
        <v>348.01</v>
      </c>
    </row>
    <row r="218" spans="1:25" x14ac:dyDescent="0.25">
      <c r="A218" s="75">
        <v>8</v>
      </c>
      <c r="B218" s="115">
        <f t="shared" si="33"/>
        <v>318.05</v>
      </c>
      <c r="C218" s="115">
        <f t="shared" si="33"/>
        <v>322.62</v>
      </c>
      <c r="D218" s="115">
        <f t="shared" si="33"/>
        <v>327.44</v>
      </c>
      <c r="E218" s="115">
        <f t="shared" si="33"/>
        <v>329.8</v>
      </c>
      <c r="F218" s="115">
        <f t="shared" si="33"/>
        <v>331.8</v>
      </c>
      <c r="G218" s="115">
        <f t="shared" si="33"/>
        <v>329.92</v>
      </c>
      <c r="H218" s="115">
        <f t="shared" si="33"/>
        <v>326.98</v>
      </c>
      <c r="I218" s="115">
        <f t="shared" si="33"/>
        <v>324.83999999999997</v>
      </c>
      <c r="J218" s="115">
        <f t="shared" si="33"/>
        <v>318.67</v>
      </c>
      <c r="K218" s="115">
        <f t="shared" si="33"/>
        <v>316.45</v>
      </c>
      <c r="L218" s="115">
        <f t="shared" si="33"/>
        <v>330.24</v>
      </c>
      <c r="M218" s="115">
        <f t="shared" si="33"/>
        <v>327.86</v>
      </c>
      <c r="N218" s="115">
        <f t="shared" si="33"/>
        <v>329.41</v>
      </c>
      <c r="O218" s="115">
        <f t="shared" si="33"/>
        <v>332.37</v>
      </c>
      <c r="P218" s="115">
        <f t="shared" si="33"/>
        <v>336.43</v>
      </c>
      <c r="Q218" s="115">
        <f t="shared" si="33"/>
        <v>337.25</v>
      </c>
      <c r="R218" s="115">
        <f t="shared" si="33"/>
        <v>335.58</v>
      </c>
      <c r="S218" s="115">
        <f t="shared" si="33"/>
        <v>330.23</v>
      </c>
      <c r="T218" s="115">
        <f t="shared" si="33"/>
        <v>323.44</v>
      </c>
      <c r="U218" s="115">
        <f t="shared" si="33"/>
        <v>325.81</v>
      </c>
      <c r="V218" s="115">
        <f t="shared" si="33"/>
        <v>329.71</v>
      </c>
      <c r="W218" s="115">
        <f t="shared" si="33"/>
        <v>329.1</v>
      </c>
      <c r="X218" s="115">
        <f t="shared" si="33"/>
        <v>331.65</v>
      </c>
      <c r="Y218" s="115">
        <f t="shared" si="33"/>
        <v>333.58</v>
      </c>
    </row>
    <row r="219" spans="1:25" x14ac:dyDescent="0.25">
      <c r="A219" s="75">
        <v>9</v>
      </c>
      <c r="B219" s="115">
        <f t="shared" si="33"/>
        <v>335.03</v>
      </c>
      <c r="C219" s="115">
        <f t="shared" si="33"/>
        <v>352.49</v>
      </c>
      <c r="D219" s="115">
        <f t="shared" si="33"/>
        <v>365.2</v>
      </c>
      <c r="E219" s="115">
        <f t="shared" si="33"/>
        <v>369.33</v>
      </c>
      <c r="F219" s="115">
        <f t="shared" si="33"/>
        <v>368.88</v>
      </c>
      <c r="G219" s="115">
        <f t="shared" si="33"/>
        <v>366.09</v>
      </c>
      <c r="H219" s="115">
        <f t="shared" si="33"/>
        <v>354.04</v>
      </c>
      <c r="I219" s="115">
        <f t="shared" si="33"/>
        <v>346.97</v>
      </c>
      <c r="J219" s="115">
        <f t="shared" si="33"/>
        <v>344.32</v>
      </c>
      <c r="K219" s="115">
        <f t="shared" si="33"/>
        <v>340.71</v>
      </c>
      <c r="L219" s="115">
        <f t="shared" si="33"/>
        <v>337.88</v>
      </c>
      <c r="M219" s="115">
        <f t="shared" si="33"/>
        <v>340.6</v>
      </c>
      <c r="N219" s="115">
        <f t="shared" si="33"/>
        <v>343.47</v>
      </c>
      <c r="O219" s="115">
        <f t="shared" si="33"/>
        <v>343.15</v>
      </c>
      <c r="P219" s="115">
        <f t="shared" si="33"/>
        <v>347.01</v>
      </c>
      <c r="Q219" s="115">
        <f t="shared" si="33"/>
        <v>347.79</v>
      </c>
      <c r="R219" s="115">
        <f t="shared" si="33"/>
        <v>345.93</v>
      </c>
      <c r="S219" s="115">
        <f t="shared" si="33"/>
        <v>342.32</v>
      </c>
      <c r="T219" s="115">
        <f t="shared" si="33"/>
        <v>336.42</v>
      </c>
      <c r="U219" s="115">
        <f t="shared" si="33"/>
        <v>338.82</v>
      </c>
      <c r="V219" s="115">
        <f t="shared" si="33"/>
        <v>341.26</v>
      </c>
      <c r="W219" s="115">
        <f t="shared" si="33"/>
        <v>342.86</v>
      </c>
      <c r="X219" s="115">
        <f t="shared" si="33"/>
        <v>345.9</v>
      </c>
      <c r="Y219" s="115">
        <f t="shared" si="33"/>
        <v>349.81</v>
      </c>
    </row>
    <row r="220" spans="1:25" x14ac:dyDescent="0.25">
      <c r="A220" s="75">
        <v>10</v>
      </c>
      <c r="B220" s="115">
        <f t="shared" si="33"/>
        <v>348.88</v>
      </c>
      <c r="C220" s="115">
        <f t="shared" si="33"/>
        <v>356.92</v>
      </c>
      <c r="D220" s="115">
        <f t="shared" si="33"/>
        <v>363.09</v>
      </c>
      <c r="E220" s="115">
        <f t="shared" si="33"/>
        <v>366.22</v>
      </c>
      <c r="F220" s="115">
        <f t="shared" si="33"/>
        <v>365.03</v>
      </c>
      <c r="G220" s="115">
        <f t="shared" si="33"/>
        <v>361.02</v>
      </c>
      <c r="H220" s="115">
        <f t="shared" si="33"/>
        <v>349.5</v>
      </c>
      <c r="I220" s="115">
        <f t="shared" si="33"/>
        <v>341.52</v>
      </c>
      <c r="J220" s="115">
        <f t="shared" si="33"/>
        <v>343.72</v>
      </c>
      <c r="K220" s="115">
        <f t="shared" si="33"/>
        <v>339.87</v>
      </c>
      <c r="L220" s="115">
        <f t="shared" si="33"/>
        <v>337.1</v>
      </c>
      <c r="M220" s="115">
        <f t="shared" si="33"/>
        <v>337.76</v>
      </c>
      <c r="N220" s="115">
        <f t="shared" si="33"/>
        <v>335.5</v>
      </c>
      <c r="O220" s="115">
        <f t="shared" si="33"/>
        <v>336.67</v>
      </c>
      <c r="P220" s="115">
        <f t="shared" si="33"/>
        <v>339.32</v>
      </c>
      <c r="Q220" s="115">
        <f t="shared" si="33"/>
        <v>337.69</v>
      </c>
      <c r="R220" s="115">
        <f t="shared" si="33"/>
        <v>338.78</v>
      </c>
      <c r="S220" s="115">
        <f t="shared" si="33"/>
        <v>334.93</v>
      </c>
      <c r="T220" s="115">
        <f t="shared" si="33"/>
        <v>331.05</v>
      </c>
      <c r="U220" s="115">
        <f t="shared" si="33"/>
        <v>334.16</v>
      </c>
      <c r="V220" s="115">
        <f t="shared" si="33"/>
        <v>337.67</v>
      </c>
      <c r="W220" s="115">
        <f t="shared" si="33"/>
        <v>337.28</v>
      </c>
      <c r="X220" s="115">
        <f t="shared" si="33"/>
        <v>341.44</v>
      </c>
      <c r="Y220" s="115">
        <f t="shared" si="33"/>
        <v>346.31</v>
      </c>
    </row>
    <row r="221" spans="1:25" x14ac:dyDescent="0.25">
      <c r="A221" s="75">
        <v>11</v>
      </c>
      <c r="B221" s="115">
        <f t="shared" si="33"/>
        <v>352.13</v>
      </c>
      <c r="C221" s="115">
        <f t="shared" si="33"/>
        <v>360.27</v>
      </c>
      <c r="D221" s="115">
        <f t="shared" si="33"/>
        <v>364.02</v>
      </c>
      <c r="E221" s="115">
        <f t="shared" si="33"/>
        <v>368.51</v>
      </c>
      <c r="F221" s="115">
        <f t="shared" si="33"/>
        <v>367.77</v>
      </c>
      <c r="G221" s="115">
        <f t="shared" si="33"/>
        <v>364.2</v>
      </c>
      <c r="H221" s="115">
        <f t="shared" si="33"/>
        <v>353.35</v>
      </c>
      <c r="I221" s="115">
        <f t="shared" si="33"/>
        <v>345.24</v>
      </c>
      <c r="J221" s="115">
        <f t="shared" si="33"/>
        <v>342.56</v>
      </c>
      <c r="K221" s="115">
        <f t="shared" si="33"/>
        <v>339.87</v>
      </c>
      <c r="L221" s="115">
        <f t="shared" si="33"/>
        <v>336.75</v>
      </c>
      <c r="M221" s="115">
        <f t="shared" si="33"/>
        <v>338.27</v>
      </c>
      <c r="N221" s="115">
        <f t="shared" si="33"/>
        <v>338.31</v>
      </c>
      <c r="O221" s="115">
        <f t="shared" si="33"/>
        <v>341.38</v>
      </c>
      <c r="P221" s="115">
        <f t="shared" si="33"/>
        <v>341.97</v>
      </c>
      <c r="Q221" s="115">
        <f t="shared" ref="D221:AL233" si="34">ROUND(Q335,2)</f>
        <v>344.47</v>
      </c>
      <c r="R221" s="115">
        <f t="shared" si="34"/>
        <v>342.3</v>
      </c>
      <c r="S221" s="115">
        <f t="shared" si="34"/>
        <v>336.56</v>
      </c>
      <c r="T221" s="115">
        <f t="shared" si="34"/>
        <v>333.03</v>
      </c>
      <c r="U221" s="115">
        <f t="shared" si="34"/>
        <v>337.74</v>
      </c>
      <c r="V221" s="115">
        <f t="shared" si="34"/>
        <v>342.59</v>
      </c>
      <c r="W221" s="115">
        <f t="shared" si="34"/>
        <v>343.31</v>
      </c>
      <c r="X221" s="115">
        <f t="shared" si="34"/>
        <v>348.49</v>
      </c>
      <c r="Y221" s="115">
        <f t="shared" si="34"/>
        <v>354.83</v>
      </c>
    </row>
    <row r="222" spans="1:25" x14ac:dyDescent="0.25">
      <c r="A222" s="75">
        <v>12</v>
      </c>
      <c r="B222" s="115">
        <f t="shared" ref="B222:C237" si="35">ROUND(B336,2)</f>
        <v>361.06</v>
      </c>
      <c r="C222" s="115">
        <f t="shared" si="35"/>
        <v>368.79</v>
      </c>
      <c r="D222" s="115">
        <f t="shared" si="34"/>
        <v>371.71</v>
      </c>
      <c r="E222" s="115">
        <f t="shared" si="34"/>
        <v>374.37</v>
      </c>
      <c r="F222" s="115">
        <f t="shared" si="34"/>
        <v>374.21</v>
      </c>
      <c r="G222" s="115">
        <f t="shared" si="34"/>
        <v>368.94</v>
      </c>
      <c r="H222" s="115">
        <f t="shared" si="34"/>
        <v>358.79</v>
      </c>
      <c r="I222" s="115">
        <f t="shared" si="34"/>
        <v>354.96</v>
      </c>
      <c r="J222" s="115">
        <f t="shared" si="34"/>
        <v>348.47</v>
      </c>
      <c r="K222" s="115">
        <f t="shared" si="34"/>
        <v>344.3</v>
      </c>
      <c r="L222" s="115">
        <f t="shared" si="34"/>
        <v>340.44</v>
      </c>
      <c r="M222" s="115">
        <f t="shared" si="34"/>
        <v>344.09</v>
      </c>
      <c r="N222" s="115">
        <f t="shared" si="34"/>
        <v>349.01</v>
      </c>
      <c r="O222" s="115">
        <f t="shared" si="34"/>
        <v>351.32</v>
      </c>
      <c r="P222" s="115">
        <f t="shared" si="34"/>
        <v>352.04</v>
      </c>
      <c r="Q222" s="115">
        <f t="shared" si="34"/>
        <v>353.97</v>
      </c>
      <c r="R222" s="115">
        <f t="shared" si="34"/>
        <v>354.65</v>
      </c>
      <c r="S222" s="115">
        <f t="shared" si="34"/>
        <v>347.36</v>
      </c>
      <c r="T222" s="115">
        <f t="shared" si="34"/>
        <v>338.45</v>
      </c>
      <c r="U222" s="115">
        <f t="shared" si="34"/>
        <v>340.88</v>
      </c>
      <c r="V222" s="115">
        <f t="shared" si="34"/>
        <v>344.7</v>
      </c>
      <c r="W222" s="115">
        <f t="shared" si="34"/>
        <v>347.5</v>
      </c>
      <c r="X222" s="115">
        <f t="shared" si="34"/>
        <v>352.78</v>
      </c>
      <c r="Y222" s="115">
        <f t="shared" si="34"/>
        <v>354.18</v>
      </c>
    </row>
    <row r="223" spans="1:25" x14ac:dyDescent="0.25">
      <c r="A223" s="75">
        <v>13</v>
      </c>
      <c r="B223" s="115">
        <f t="shared" si="35"/>
        <v>327.12</v>
      </c>
      <c r="C223" s="115">
        <f t="shared" si="35"/>
        <v>321.04000000000002</v>
      </c>
      <c r="D223" s="115">
        <f t="shared" si="34"/>
        <v>325.82</v>
      </c>
      <c r="E223" s="115">
        <f t="shared" si="34"/>
        <v>328.17</v>
      </c>
      <c r="F223" s="115">
        <f t="shared" si="34"/>
        <v>329.45</v>
      </c>
      <c r="G223" s="115">
        <f t="shared" si="34"/>
        <v>327.51</v>
      </c>
      <c r="H223" s="115">
        <f t="shared" si="34"/>
        <v>325.39</v>
      </c>
      <c r="I223" s="115">
        <f t="shared" si="34"/>
        <v>327.49</v>
      </c>
      <c r="J223" s="115">
        <f t="shared" si="34"/>
        <v>319.47000000000003</v>
      </c>
      <c r="K223" s="115">
        <f t="shared" si="34"/>
        <v>314.14999999999998</v>
      </c>
      <c r="L223" s="115">
        <f t="shared" si="34"/>
        <v>303.07</v>
      </c>
      <c r="M223" s="115">
        <f t="shared" si="34"/>
        <v>300.76</v>
      </c>
      <c r="N223" s="115">
        <f t="shared" si="34"/>
        <v>302.31</v>
      </c>
      <c r="O223" s="115">
        <f t="shared" si="34"/>
        <v>305.36</v>
      </c>
      <c r="P223" s="115">
        <f t="shared" si="34"/>
        <v>309.08</v>
      </c>
      <c r="Q223" s="115">
        <f t="shared" si="34"/>
        <v>311.43</v>
      </c>
      <c r="R223" s="115">
        <f t="shared" si="34"/>
        <v>308.18</v>
      </c>
      <c r="S223" s="115">
        <f t="shared" si="34"/>
        <v>303.89</v>
      </c>
      <c r="T223" s="115">
        <f t="shared" si="34"/>
        <v>296.14999999999998</v>
      </c>
      <c r="U223" s="115">
        <f t="shared" si="34"/>
        <v>296.05</v>
      </c>
      <c r="V223" s="115">
        <f t="shared" si="34"/>
        <v>300.79000000000002</v>
      </c>
      <c r="W223" s="115">
        <f t="shared" si="34"/>
        <v>302.66000000000003</v>
      </c>
      <c r="X223" s="115">
        <f t="shared" si="34"/>
        <v>307.41000000000003</v>
      </c>
      <c r="Y223" s="115">
        <f t="shared" si="34"/>
        <v>313.11</v>
      </c>
    </row>
    <row r="224" spans="1:25" x14ac:dyDescent="0.25">
      <c r="A224" s="75">
        <v>14</v>
      </c>
      <c r="B224" s="115">
        <f t="shared" si="35"/>
        <v>341.13</v>
      </c>
      <c r="C224" s="115">
        <f t="shared" si="35"/>
        <v>345.18</v>
      </c>
      <c r="D224" s="115">
        <f t="shared" si="34"/>
        <v>348.14</v>
      </c>
      <c r="E224" s="115">
        <f t="shared" si="34"/>
        <v>351.28</v>
      </c>
      <c r="F224" s="115">
        <f t="shared" si="34"/>
        <v>352.58</v>
      </c>
      <c r="G224" s="115">
        <f t="shared" si="34"/>
        <v>350.28</v>
      </c>
      <c r="H224" s="115">
        <f t="shared" si="34"/>
        <v>345.98</v>
      </c>
      <c r="I224" s="115">
        <f t="shared" si="34"/>
        <v>343.86</v>
      </c>
      <c r="J224" s="115">
        <f t="shared" si="34"/>
        <v>339.98</v>
      </c>
      <c r="K224" s="115">
        <f t="shared" si="34"/>
        <v>331.55</v>
      </c>
      <c r="L224" s="115">
        <f t="shared" si="34"/>
        <v>324.45</v>
      </c>
      <c r="M224" s="115">
        <f t="shared" si="34"/>
        <v>322.33</v>
      </c>
      <c r="N224" s="115">
        <f t="shared" si="34"/>
        <v>321.92</v>
      </c>
      <c r="O224" s="115">
        <f t="shared" si="34"/>
        <v>325.98</v>
      </c>
      <c r="P224" s="115">
        <f t="shared" si="34"/>
        <v>329.42</v>
      </c>
      <c r="Q224" s="115">
        <f t="shared" si="34"/>
        <v>328.55</v>
      </c>
      <c r="R224" s="115">
        <f t="shared" si="34"/>
        <v>327.08</v>
      </c>
      <c r="S224" s="115">
        <f t="shared" si="34"/>
        <v>320.2</v>
      </c>
      <c r="T224" s="115">
        <f t="shared" si="34"/>
        <v>312.36</v>
      </c>
      <c r="U224" s="115">
        <f t="shared" si="34"/>
        <v>315.47000000000003</v>
      </c>
      <c r="V224" s="115">
        <f t="shared" si="34"/>
        <v>318.64</v>
      </c>
      <c r="W224" s="115">
        <f t="shared" si="34"/>
        <v>323.87</v>
      </c>
      <c r="X224" s="115">
        <f t="shared" si="34"/>
        <v>330.47</v>
      </c>
      <c r="Y224" s="115">
        <f t="shared" si="34"/>
        <v>334.83</v>
      </c>
    </row>
    <row r="225" spans="1:25" x14ac:dyDescent="0.25">
      <c r="A225" s="75">
        <v>15</v>
      </c>
      <c r="B225" s="115">
        <f t="shared" si="35"/>
        <v>335.24</v>
      </c>
      <c r="C225" s="115">
        <f t="shared" si="35"/>
        <v>343.77</v>
      </c>
      <c r="D225" s="115">
        <f t="shared" si="34"/>
        <v>346.83</v>
      </c>
      <c r="E225" s="115">
        <f t="shared" si="34"/>
        <v>351.24</v>
      </c>
      <c r="F225" s="115">
        <f t="shared" si="34"/>
        <v>351.45</v>
      </c>
      <c r="G225" s="115">
        <f t="shared" si="34"/>
        <v>345.97</v>
      </c>
      <c r="H225" s="115">
        <f t="shared" si="34"/>
        <v>340.64</v>
      </c>
      <c r="I225" s="115">
        <f t="shared" si="34"/>
        <v>333.21</v>
      </c>
      <c r="J225" s="115">
        <f t="shared" si="34"/>
        <v>324.86</v>
      </c>
      <c r="K225" s="115">
        <f t="shared" si="34"/>
        <v>318.58999999999997</v>
      </c>
      <c r="L225" s="115">
        <f t="shared" si="34"/>
        <v>314.18</v>
      </c>
      <c r="M225" s="115">
        <f t="shared" si="34"/>
        <v>316.68</v>
      </c>
      <c r="N225" s="115">
        <f t="shared" si="34"/>
        <v>323.45</v>
      </c>
      <c r="O225" s="115">
        <f t="shared" si="34"/>
        <v>325.48</v>
      </c>
      <c r="P225" s="115">
        <f t="shared" si="34"/>
        <v>330.02</v>
      </c>
      <c r="Q225" s="115">
        <f t="shared" si="34"/>
        <v>331.58</v>
      </c>
      <c r="R225" s="115">
        <f t="shared" si="34"/>
        <v>335.46</v>
      </c>
      <c r="S225" s="115">
        <f t="shared" si="34"/>
        <v>328.94</v>
      </c>
      <c r="T225" s="115">
        <f t="shared" si="34"/>
        <v>320.86</v>
      </c>
      <c r="U225" s="115">
        <f t="shared" si="34"/>
        <v>323.43</v>
      </c>
      <c r="V225" s="115">
        <f t="shared" si="34"/>
        <v>327.95</v>
      </c>
      <c r="W225" s="115">
        <f t="shared" si="34"/>
        <v>329.49</v>
      </c>
      <c r="X225" s="115">
        <f t="shared" si="34"/>
        <v>328.63</v>
      </c>
      <c r="Y225" s="115">
        <f t="shared" si="34"/>
        <v>333.73</v>
      </c>
    </row>
    <row r="226" spans="1:25" x14ac:dyDescent="0.25">
      <c r="A226" s="75">
        <v>16</v>
      </c>
      <c r="B226" s="115">
        <f t="shared" si="35"/>
        <v>348.91</v>
      </c>
      <c r="C226" s="115">
        <f t="shared" si="35"/>
        <v>356.57</v>
      </c>
      <c r="D226" s="115">
        <f t="shared" si="34"/>
        <v>360.83</v>
      </c>
      <c r="E226" s="115">
        <f t="shared" si="34"/>
        <v>362.96</v>
      </c>
      <c r="F226" s="115">
        <f t="shared" si="34"/>
        <v>362.98</v>
      </c>
      <c r="G226" s="115">
        <f t="shared" si="34"/>
        <v>359.78</v>
      </c>
      <c r="H226" s="115">
        <f t="shared" si="34"/>
        <v>346.43</v>
      </c>
      <c r="I226" s="115">
        <f t="shared" si="34"/>
        <v>337.9</v>
      </c>
      <c r="J226" s="115">
        <f t="shared" si="34"/>
        <v>329.41</v>
      </c>
      <c r="K226" s="115">
        <f t="shared" si="34"/>
        <v>323.39</v>
      </c>
      <c r="L226" s="115">
        <f t="shared" si="34"/>
        <v>322.56</v>
      </c>
      <c r="M226" s="115">
        <f t="shared" si="34"/>
        <v>328.1</v>
      </c>
      <c r="N226" s="115">
        <f t="shared" si="34"/>
        <v>331.86</v>
      </c>
      <c r="O226" s="115">
        <f t="shared" si="34"/>
        <v>332.7</v>
      </c>
      <c r="P226" s="115">
        <f t="shared" si="34"/>
        <v>336.31</v>
      </c>
      <c r="Q226" s="115">
        <f t="shared" si="34"/>
        <v>337.25</v>
      </c>
      <c r="R226" s="115">
        <f t="shared" si="34"/>
        <v>337.23</v>
      </c>
      <c r="S226" s="115">
        <f t="shared" si="34"/>
        <v>331.26</v>
      </c>
      <c r="T226" s="115">
        <f t="shared" si="34"/>
        <v>322</v>
      </c>
      <c r="U226" s="115">
        <f t="shared" si="34"/>
        <v>324.44</v>
      </c>
      <c r="V226" s="115">
        <f t="shared" si="34"/>
        <v>329.18</v>
      </c>
      <c r="W226" s="115">
        <f t="shared" si="34"/>
        <v>330.73</v>
      </c>
      <c r="X226" s="115">
        <f t="shared" si="34"/>
        <v>334.11</v>
      </c>
      <c r="Y226" s="115">
        <f t="shared" si="34"/>
        <v>339.03</v>
      </c>
    </row>
    <row r="227" spans="1:25" x14ac:dyDescent="0.25">
      <c r="A227" s="75">
        <v>17</v>
      </c>
      <c r="B227" s="115">
        <f t="shared" si="35"/>
        <v>330.06</v>
      </c>
      <c r="C227" s="115">
        <f t="shared" si="35"/>
        <v>338.94</v>
      </c>
      <c r="D227" s="115">
        <f t="shared" si="34"/>
        <v>344.33</v>
      </c>
      <c r="E227" s="115">
        <f t="shared" si="34"/>
        <v>346.93</v>
      </c>
      <c r="F227" s="115">
        <f t="shared" si="34"/>
        <v>344.66</v>
      </c>
      <c r="G227" s="115">
        <f t="shared" si="34"/>
        <v>339.46</v>
      </c>
      <c r="H227" s="115">
        <f t="shared" si="34"/>
        <v>329.23</v>
      </c>
      <c r="I227" s="115">
        <f t="shared" si="34"/>
        <v>321.39999999999998</v>
      </c>
      <c r="J227" s="115">
        <f t="shared" si="34"/>
        <v>314.8</v>
      </c>
      <c r="K227" s="115">
        <f t="shared" si="34"/>
        <v>310.95999999999998</v>
      </c>
      <c r="L227" s="115">
        <f t="shared" si="34"/>
        <v>308.02</v>
      </c>
      <c r="M227" s="115">
        <f t="shared" si="34"/>
        <v>311.83</v>
      </c>
      <c r="N227" s="115">
        <f t="shared" si="34"/>
        <v>316.06</v>
      </c>
      <c r="O227" s="115">
        <f t="shared" si="34"/>
        <v>315.33999999999997</v>
      </c>
      <c r="P227" s="115">
        <f t="shared" si="34"/>
        <v>318.02999999999997</v>
      </c>
      <c r="Q227" s="115">
        <f t="shared" si="34"/>
        <v>319.45999999999998</v>
      </c>
      <c r="R227" s="115">
        <f t="shared" si="34"/>
        <v>319.42</v>
      </c>
      <c r="S227" s="115">
        <f t="shared" si="34"/>
        <v>313.77999999999997</v>
      </c>
      <c r="T227" s="115">
        <f t="shared" si="34"/>
        <v>305.25</v>
      </c>
      <c r="U227" s="115">
        <f t="shared" si="34"/>
        <v>306.39999999999998</v>
      </c>
      <c r="V227" s="115">
        <f t="shared" si="34"/>
        <v>310.48</v>
      </c>
      <c r="W227" s="115">
        <f t="shared" si="34"/>
        <v>312.51</v>
      </c>
      <c r="X227" s="115">
        <f t="shared" si="34"/>
        <v>318.19</v>
      </c>
      <c r="Y227" s="115">
        <f t="shared" si="34"/>
        <v>323.52</v>
      </c>
    </row>
    <row r="228" spans="1:25" x14ac:dyDescent="0.25">
      <c r="A228" s="75">
        <v>18</v>
      </c>
      <c r="B228" s="115">
        <f t="shared" si="35"/>
        <v>334.91</v>
      </c>
      <c r="C228" s="115">
        <f t="shared" si="35"/>
        <v>333.53</v>
      </c>
      <c r="D228" s="115">
        <f t="shared" si="34"/>
        <v>341.31</v>
      </c>
      <c r="E228" s="115">
        <f t="shared" si="34"/>
        <v>347.51</v>
      </c>
      <c r="F228" s="115">
        <f t="shared" si="34"/>
        <v>348.37</v>
      </c>
      <c r="G228" s="115">
        <f t="shared" si="34"/>
        <v>345.43</v>
      </c>
      <c r="H228" s="115">
        <f t="shared" si="34"/>
        <v>340.03</v>
      </c>
      <c r="I228" s="115">
        <f t="shared" si="34"/>
        <v>341.88</v>
      </c>
      <c r="J228" s="115">
        <f t="shared" si="34"/>
        <v>338.29</v>
      </c>
      <c r="K228" s="115">
        <f t="shared" si="34"/>
        <v>332.01</v>
      </c>
      <c r="L228" s="115">
        <f t="shared" si="34"/>
        <v>333.14</v>
      </c>
      <c r="M228" s="115">
        <f t="shared" si="34"/>
        <v>335.88</v>
      </c>
      <c r="N228" s="115">
        <f t="shared" si="34"/>
        <v>340.29</v>
      </c>
      <c r="O228" s="115">
        <f t="shared" si="34"/>
        <v>342.39</v>
      </c>
      <c r="P228" s="115">
        <f t="shared" si="34"/>
        <v>345.11</v>
      </c>
      <c r="Q228" s="115">
        <f t="shared" si="34"/>
        <v>346.33</v>
      </c>
      <c r="R228" s="115">
        <f t="shared" si="34"/>
        <v>346.4</v>
      </c>
      <c r="S228" s="115">
        <f t="shared" si="34"/>
        <v>338.99</v>
      </c>
      <c r="T228" s="115">
        <f t="shared" si="34"/>
        <v>328.76</v>
      </c>
      <c r="U228" s="115">
        <f t="shared" si="34"/>
        <v>330.96</v>
      </c>
      <c r="V228" s="115">
        <f t="shared" si="34"/>
        <v>334.22</v>
      </c>
      <c r="W228" s="115">
        <f t="shared" si="34"/>
        <v>335.2</v>
      </c>
      <c r="X228" s="115">
        <f t="shared" si="34"/>
        <v>340.32</v>
      </c>
      <c r="Y228" s="115">
        <f t="shared" si="34"/>
        <v>346.31</v>
      </c>
    </row>
    <row r="229" spans="1:25" x14ac:dyDescent="0.25">
      <c r="A229" s="75">
        <v>19</v>
      </c>
      <c r="B229" s="115">
        <f t="shared" si="35"/>
        <v>353.28</v>
      </c>
      <c r="C229" s="115">
        <f t="shared" si="35"/>
        <v>361.07</v>
      </c>
      <c r="D229" s="115">
        <f t="shared" si="34"/>
        <v>363.37</v>
      </c>
      <c r="E229" s="115">
        <f t="shared" si="34"/>
        <v>365.61</v>
      </c>
      <c r="F229" s="115">
        <f t="shared" si="34"/>
        <v>364.95</v>
      </c>
      <c r="G229" s="115">
        <f t="shared" si="34"/>
        <v>362.28</v>
      </c>
      <c r="H229" s="115">
        <f t="shared" si="34"/>
        <v>350.42</v>
      </c>
      <c r="I229" s="115">
        <f t="shared" si="34"/>
        <v>340.23</v>
      </c>
      <c r="J229" s="115">
        <f t="shared" si="34"/>
        <v>334.72</v>
      </c>
      <c r="K229" s="115">
        <f t="shared" si="34"/>
        <v>331.46</v>
      </c>
      <c r="L229" s="115">
        <f t="shared" si="34"/>
        <v>328.43</v>
      </c>
      <c r="M229" s="115">
        <f t="shared" si="34"/>
        <v>328.51</v>
      </c>
      <c r="N229" s="115">
        <f t="shared" si="34"/>
        <v>331.2</v>
      </c>
      <c r="O229" s="115">
        <f t="shared" si="34"/>
        <v>331.74</v>
      </c>
      <c r="P229" s="115">
        <f t="shared" si="34"/>
        <v>333.57</v>
      </c>
      <c r="Q229" s="115">
        <f t="shared" si="34"/>
        <v>337.61</v>
      </c>
      <c r="R229" s="115">
        <f t="shared" si="34"/>
        <v>340.17</v>
      </c>
      <c r="S229" s="115">
        <f t="shared" si="34"/>
        <v>331.75</v>
      </c>
      <c r="T229" s="115">
        <f t="shared" si="34"/>
        <v>321.58999999999997</v>
      </c>
      <c r="U229" s="115">
        <f t="shared" si="34"/>
        <v>325.12</v>
      </c>
      <c r="V229" s="115">
        <f t="shared" si="34"/>
        <v>327.95</v>
      </c>
      <c r="W229" s="115">
        <f t="shared" si="34"/>
        <v>329.2</v>
      </c>
      <c r="X229" s="115">
        <f t="shared" si="34"/>
        <v>334.2</v>
      </c>
      <c r="Y229" s="115">
        <f t="shared" si="34"/>
        <v>353.11</v>
      </c>
    </row>
    <row r="230" spans="1:25" x14ac:dyDescent="0.25">
      <c r="A230" s="75">
        <v>20</v>
      </c>
      <c r="B230" s="115">
        <f t="shared" si="35"/>
        <v>352.65</v>
      </c>
      <c r="C230" s="115">
        <f t="shared" si="35"/>
        <v>354.08</v>
      </c>
      <c r="D230" s="115">
        <f t="shared" si="34"/>
        <v>359.7</v>
      </c>
      <c r="E230" s="115">
        <f t="shared" si="34"/>
        <v>361.45</v>
      </c>
      <c r="F230" s="115">
        <f t="shared" si="34"/>
        <v>361.16</v>
      </c>
      <c r="G230" s="115">
        <f t="shared" si="34"/>
        <v>358.77</v>
      </c>
      <c r="H230" s="115">
        <f t="shared" si="34"/>
        <v>352.59</v>
      </c>
      <c r="I230" s="115">
        <f t="shared" si="34"/>
        <v>348.29</v>
      </c>
      <c r="J230" s="115">
        <f t="shared" si="34"/>
        <v>336.96</v>
      </c>
      <c r="K230" s="115">
        <f t="shared" si="34"/>
        <v>328.57</v>
      </c>
      <c r="L230" s="115">
        <f t="shared" si="34"/>
        <v>322.95999999999998</v>
      </c>
      <c r="M230" s="115">
        <f t="shared" si="34"/>
        <v>323.74</v>
      </c>
      <c r="N230" s="115">
        <f t="shared" si="34"/>
        <v>327.26</v>
      </c>
      <c r="O230" s="115">
        <f t="shared" si="34"/>
        <v>329.99</v>
      </c>
      <c r="P230" s="115">
        <f t="shared" si="34"/>
        <v>332.92</v>
      </c>
      <c r="Q230" s="115">
        <f t="shared" si="34"/>
        <v>335.49</v>
      </c>
      <c r="R230" s="115">
        <f t="shared" si="34"/>
        <v>338.21</v>
      </c>
      <c r="S230" s="115">
        <f t="shared" si="34"/>
        <v>331.43</v>
      </c>
      <c r="T230" s="115">
        <f t="shared" si="34"/>
        <v>322.24</v>
      </c>
      <c r="U230" s="115">
        <f t="shared" si="34"/>
        <v>326.26</v>
      </c>
      <c r="V230" s="115">
        <f t="shared" si="34"/>
        <v>327.49</v>
      </c>
      <c r="W230" s="115">
        <f t="shared" si="34"/>
        <v>329.68</v>
      </c>
      <c r="X230" s="115">
        <f t="shared" si="34"/>
        <v>334.9</v>
      </c>
      <c r="Y230" s="115">
        <f t="shared" si="34"/>
        <v>339.14</v>
      </c>
    </row>
    <row r="231" spans="1:25" x14ac:dyDescent="0.25">
      <c r="A231" s="75">
        <v>21</v>
      </c>
      <c r="B231" s="115">
        <f t="shared" si="35"/>
        <v>348.91</v>
      </c>
      <c r="C231" s="115">
        <f t="shared" si="35"/>
        <v>357.28</v>
      </c>
      <c r="D231" s="115">
        <f t="shared" si="34"/>
        <v>360.21</v>
      </c>
      <c r="E231" s="115">
        <f t="shared" si="34"/>
        <v>363.28</v>
      </c>
      <c r="F231" s="115">
        <f t="shared" si="34"/>
        <v>362.72</v>
      </c>
      <c r="G231" s="115">
        <f t="shared" si="34"/>
        <v>361.78</v>
      </c>
      <c r="H231" s="115">
        <f t="shared" si="34"/>
        <v>359.52</v>
      </c>
      <c r="I231" s="115">
        <f t="shared" si="34"/>
        <v>358.31</v>
      </c>
      <c r="J231" s="115">
        <f t="shared" si="34"/>
        <v>348.23</v>
      </c>
      <c r="K231" s="115">
        <f t="shared" si="34"/>
        <v>338.95</v>
      </c>
      <c r="L231" s="115">
        <f t="shared" si="34"/>
        <v>330.23</v>
      </c>
      <c r="M231" s="115">
        <f t="shared" si="34"/>
        <v>326.33</v>
      </c>
      <c r="N231" s="115">
        <f t="shared" si="34"/>
        <v>327.66000000000003</v>
      </c>
      <c r="O231" s="115">
        <f t="shared" si="34"/>
        <v>330.17</v>
      </c>
      <c r="P231" s="115">
        <f t="shared" si="34"/>
        <v>334.61</v>
      </c>
      <c r="Q231" s="115">
        <f t="shared" si="34"/>
        <v>338.09</v>
      </c>
      <c r="R231" s="115">
        <f t="shared" si="34"/>
        <v>336.77</v>
      </c>
      <c r="S231" s="115">
        <f t="shared" si="34"/>
        <v>333.14</v>
      </c>
      <c r="T231" s="115">
        <f t="shared" si="34"/>
        <v>321.75</v>
      </c>
      <c r="U231" s="115">
        <f t="shared" si="34"/>
        <v>323.31</v>
      </c>
      <c r="V231" s="115">
        <f t="shared" si="34"/>
        <v>322.77</v>
      </c>
      <c r="W231" s="115">
        <f t="shared" si="34"/>
        <v>326.10000000000002</v>
      </c>
      <c r="X231" s="115">
        <f t="shared" si="34"/>
        <v>331.86</v>
      </c>
      <c r="Y231" s="115">
        <f t="shared" si="34"/>
        <v>336.24</v>
      </c>
    </row>
    <row r="232" spans="1:25" x14ac:dyDescent="0.25">
      <c r="A232" s="75">
        <v>22</v>
      </c>
      <c r="B232" s="115">
        <f t="shared" si="35"/>
        <v>344.5</v>
      </c>
      <c r="C232" s="115">
        <f t="shared" si="35"/>
        <v>363.35</v>
      </c>
      <c r="D232" s="115">
        <f t="shared" si="34"/>
        <v>375.28</v>
      </c>
      <c r="E232" s="115">
        <f t="shared" si="34"/>
        <v>376.75</v>
      </c>
      <c r="F232" s="115">
        <f t="shared" si="34"/>
        <v>377</v>
      </c>
      <c r="G232" s="115">
        <f t="shared" si="34"/>
        <v>374.98</v>
      </c>
      <c r="H232" s="115">
        <f t="shared" si="34"/>
        <v>367.72</v>
      </c>
      <c r="I232" s="115">
        <f t="shared" si="34"/>
        <v>364.38</v>
      </c>
      <c r="J232" s="115">
        <f t="shared" si="34"/>
        <v>359.01</v>
      </c>
      <c r="K232" s="115">
        <f t="shared" si="34"/>
        <v>351.75</v>
      </c>
      <c r="L232" s="115">
        <f t="shared" si="34"/>
        <v>349.71</v>
      </c>
      <c r="M232" s="115">
        <f t="shared" si="34"/>
        <v>356.27</v>
      </c>
      <c r="N232" s="115">
        <f t="shared" si="34"/>
        <v>356.21</v>
      </c>
      <c r="O232" s="115">
        <f t="shared" si="34"/>
        <v>358.06</v>
      </c>
      <c r="P232" s="115">
        <f t="shared" si="34"/>
        <v>367.59</v>
      </c>
      <c r="Q232" s="115">
        <f t="shared" si="34"/>
        <v>370.94</v>
      </c>
      <c r="R232" s="115">
        <f t="shared" si="34"/>
        <v>371.19</v>
      </c>
      <c r="S232" s="115">
        <f t="shared" si="34"/>
        <v>364.2</v>
      </c>
      <c r="T232" s="115">
        <f t="shared" si="34"/>
        <v>355.18</v>
      </c>
      <c r="U232" s="115">
        <f t="shared" si="34"/>
        <v>355.17</v>
      </c>
      <c r="V232" s="115">
        <f t="shared" si="34"/>
        <v>362.45</v>
      </c>
      <c r="W232" s="115">
        <f t="shared" si="34"/>
        <v>365.57</v>
      </c>
      <c r="X232" s="115">
        <f t="shared" si="34"/>
        <v>372.52</v>
      </c>
      <c r="Y232" s="115">
        <f t="shared" si="34"/>
        <v>379.88</v>
      </c>
    </row>
    <row r="233" spans="1:25" x14ac:dyDescent="0.25">
      <c r="A233" s="75">
        <v>23</v>
      </c>
      <c r="B233" s="115">
        <f t="shared" si="35"/>
        <v>364.73</v>
      </c>
      <c r="C233" s="115">
        <f t="shared" si="35"/>
        <v>375.4</v>
      </c>
      <c r="D233" s="115">
        <f t="shared" si="34"/>
        <v>380.66</v>
      </c>
      <c r="E233" s="115">
        <f t="shared" si="34"/>
        <v>382.05</v>
      </c>
      <c r="F233" s="115">
        <f t="shared" si="34"/>
        <v>381.67</v>
      </c>
      <c r="G233" s="115">
        <f t="shared" si="34"/>
        <v>379.28</v>
      </c>
      <c r="H233" s="115">
        <f t="shared" ref="D233:AC241" si="36">ROUND(H347,2)</f>
        <v>365.38</v>
      </c>
      <c r="I233" s="115">
        <f t="shared" si="36"/>
        <v>356.67</v>
      </c>
      <c r="J233" s="115">
        <f t="shared" si="36"/>
        <v>347.41</v>
      </c>
      <c r="K233" s="115">
        <f t="shared" si="36"/>
        <v>341.07</v>
      </c>
      <c r="L233" s="115">
        <f t="shared" si="36"/>
        <v>343.2</v>
      </c>
      <c r="M233" s="115">
        <f t="shared" si="36"/>
        <v>350.97</v>
      </c>
      <c r="N233" s="115">
        <f t="shared" si="36"/>
        <v>353.74</v>
      </c>
      <c r="O233" s="115">
        <f t="shared" si="36"/>
        <v>355.05</v>
      </c>
      <c r="P233" s="115">
        <f t="shared" si="36"/>
        <v>356.88</v>
      </c>
      <c r="Q233" s="115">
        <f t="shared" si="36"/>
        <v>359.17</v>
      </c>
      <c r="R233" s="115">
        <f t="shared" si="36"/>
        <v>359.2</v>
      </c>
      <c r="S233" s="115">
        <f t="shared" si="36"/>
        <v>353.5</v>
      </c>
      <c r="T233" s="115">
        <f t="shared" si="36"/>
        <v>345.22</v>
      </c>
      <c r="U233" s="115">
        <f t="shared" si="36"/>
        <v>346.33</v>
      </c>
      <c r="V233" s="115">
        <f t="shared" si="36"/>
        <v>347.1</v>
      </c>
      <c r="W233" s="115">
        <f t="shared" si="36"/>
        <v>349.7</v>
      </c>
      <c r="X233" s="115">
        <f t="shared" si="36"/>
        <v>356.18</v>
      </c>
      <c r="Y233" s="115">
        <f t="shared" si="36"/>
        <v>363.49</v>
      </c>
    </row>
    <row r="234" spans="1:25" x14ac:dyDescent="0.25">
      <c r="A234" s="75">
        <v>24</v>
      </c>
      <c r="B234" s="115">
        <f t="shared" si="35"/>
        <v>381.9</v>
      </c>
      <c r="C234" s="115">
        <f t="shared" si="35"/>
        <v>390.54</v>
      </c>
      <c r="D234" s="115">
        <f t="shared" si="36"/>
        <v>392.62</v>
      </c>
      <c r="E234" s="115">
        <f t="shared" si="36"/>
        <v>396.73</v>
      </c>
      <c r="F234" s="115">
        <f t="shared" si="36"/>
        <v>394.51</v>
      </c>
      <c r="G234" s="115">
        <f t="shared" si="36"/>
        <v>390.53</v>
      </c>
      <c r="H234" s="115">
        <f t="shared" si="36"/>
        <v>382.75</v>
      </c>
      <c r="I234" s="115">
        <f t="shared" si="36"/>
        <v>374.87</v>
      </c>
      <c r="J234" s="115">
        <f t="shared" si="36"/>
        <v>365.17</v>
      </c>
      <c r="K234" s="115">
        <f t="shared" si="36"/>
        <v>361.42</v>
      </c>
      <c r="L234" s="115">
        <f t="shared" si="36"/>
        <v>358.54</v>
      </c>
      <c r="M234" s="115">
        <f t="shared" si="36"/>
        <v>365.09</v>
      </c>
      <c r="N234" s="115">
        <f t="shared" si="36"/>
        <v>369.57</v>
      </c>
      <c r="O234" s="115">
        <f t="shared" si="36"/>
        <v>369.49</v>
      </c>
      <c r="P234" s="115">
        <f t="shared" si="36"/>
        <v>372.84</v>
      </c>
      <c r="Q234" s="115">
        <f t="shared" si="36"/>
        <v>373.82</v>
      </c>
      <c r="R234" s="115">
        <f t="shared" si="36"/>
        <v>373.52</v>
      </c>
      <c r="S234" s="115">
        <f t="shared" si="36"/>
        <v>369.05</v>
      </c>
      <c r="T234" s="115">
        <f t="shared" si="36"/>
        <v>359.8</v>
      </c>
      <c r="U234" s="115">
        <f t="shared" si="36"/>
        <v>360.08</v>
      </c>
      <c r="V234" s="115">
        <f t="shared" si="36"/>
        <v>361.93</v>
      </c>
      <c r="W234" s="115">
        <f t="shared" si="36"/>
        <v>366.39</v>
      </c>
      <c r="X234" s="115">
        <f t="shared" si="36"/>
        <v>369.71</v>
      </c>
      <c r="Y234" s="115">
        <f t="shared" si="36"/>
        <v>374.08</v>
      </c>
    </row>
    <row r="235" spans="1:25" x14ac:dyDescent="0.25">
      <c r="A235" s="75">
        <v>25</v>
      </c>
      <c r="B235" s="115">
        <f t="shared" si="35"/>
        <v>370.38</v>
      </c>
      <c r="C235" s="115">
        <f t="shared" si="35"/>
        <v>379.8</v>
      </c>
      <c r="D235" s="115">
        <f t="shared" si="36"/>
        <v>387.47</v>
      </c>
      <c r="E235" s="115">
        <f t="shared" si="36"/>
        <v>387.18</v>
      </c>
      <c r="F235" s="115">
        <f t="shared" si="36"/>
        <v>385.35</v>
      </c>
      <c r="G235" s="115">
        <f t="shared" si="36"/>
        <v>383.79</v>
      </c>
      <c r="H235" s="115">
        <f t="shared" si="36"/>
        <v>366.34</v>
      </c>
      <c r="I235" s="115">
        <f t="shared" si="36"/>
        <v>355.66</v>
      </c>
      <c r="J235" s="115">
        <f t="shared" si="36"/>
        <v>348.25</v>
      </c>
      <c r="K235" s="115">
        <f t="shared" si="36"/>
        <v>343.3</v>
      </c>
      <c r="L235" s="115">
        <f t="shared" si="36"/>
        <v>340.88</v>
      </c>
      <c r="M235" s="115">
        <f t="shared" si="36"/>
        <v>345.33</v>
      </c>
      <c r="N235" s="115">
        <f t="shared" si="36"/>
        <v>349.74</v>
      </c>
      <c r="O235" s="115">
        <f t="shared" si="36"/>
        <v>350.66</v>
      </c>
      <c r="P235" s="115">
        <f t="shared" si="36"/>
        <v>352.81</v>
      </c>
      <c r="Q235" s="115">
        <f t="shared" si="36"/>
        <v>353.62</v>
      </c>
      <c r="R235" s="115">
        <f t="shared" si="36"/>
        <v>353.33</v>
      </c>
      <c r="S235" s="115">
        <f t="shared" si="36"/>
        <v>349.41</v>
      </c>
      <c r="T235" s="115">
        <f t="shared" si="36"/>
        <v>339.36</v>
      </c>
      <c r="U235" s="115">
        <f t="shared" si="36"/>
        <v>340.12</v>
      </c>
      <c r="V235" s="115">
        <f t="shared" si="36"/>
        <v>350.82</v>
      </c>
      <c r="W235" s="115">
        <f t="shared" si="36"/>
        <v>353.1</v>
      </c>
      <c r="X235" s="115">
        <f t="shared" si="36"/>
        <v>358.62</v>
      </c>
      <c r="Y235" s="115">
        <f t="shared" si="36"/>
        <v>360.56</v>
      </c>
    </row>
    <row r="236" spans="1:25" x14ac:dyDescent="0.25">
      <c r="A236" s="75">
        <v>26</v>
      </c>
      <c r="B236" s="115">
        <f t="shared" si="35"/>
        <v>373.11</v>
      </c>
      <c r="C236" s="115">
        <f t="shared" si="35"/>
        <v>382.3</v>
      </c>
      <c r="D236" s="115">
        <f t="shared" si="36"/>
        <v>385.56</v>
      </c>
      <c r="E236" s="115">
        <f t="shared" si="36"/>
        <v>385.42</v>
      </c>
      <c r="F236" s="115">
        <f t="shared" si="36"/>
        <v>384.91</v>
      </c>
      <c r="G236" s="115">
        <f t="shared" si="36"/>
        <v>382.5</v>
      </c>
      <c r="H236" s="115">
        <f t="shared" si="36"/>
        <v>370.88</v>
      </c>
      <c r="I236" s="115">
        <f t="shared" si="36"/>
        <v>360.98</v>
      </c>
      <c r="J236" s="115">
        <f t="shared" si="36"/>
        <v>347.97</v>
      </c>
      <c r="K236" s="115">
        <f t="shared" si="36"/>
        <v>348.13</v>
      </c>
      <c r="L236" s="115">
        <f t="shared" si="36"/>
        <v>346.99</v>
      </c>
      <c r="M236" s="115">
        <f t="shared" si="36"/>
        <v>349.22</v>
      </c>
      <c r="N236" s="115">
        <f t="shared" si="36"/>
        <v>351.04</v>
      </c>
      <c r="O236" s="115">
        <f t="shared" si="36"/>
        <v>350.24</v>
      </c>
      <c r="P236" s="115">
        <f t="shared" si="36"/>
        <v>349.4</v>
      </c>
      <c r="Q236" s="115">
        <f t="shared" si="36"/>
        <v>353.99</v>
      </c>
      <c r="R236" s="115">
        <f t="shared" si="36"/>
        <v>357.95</v>
      </c>
      <c r="S236" s="115">
        <f t="shared" si="36"/>
        <v>355.32</v>
      </c>
      <c r="T236" s="115">
        <f t="shared" si="36"/>
        <v>345.94</v>
      </c>
      <c r="U236" s="115">
        <f t="shared" si="36"/>
        <v>341.34</v>
      </c>
      <c r="V236" s="115">
        <f t="shared" si="36"/>
        <v>350.41</v>
      </c>
      <c r="W236" s="115">
        <f t="shared" si="36"/>
        <v>349.64</v>
      </c>
      <c r="X236" s="115">
        <f t="shared" si="36"/>
        <v>354.96</v>
      </c>
      <c r="Y236" s="115">
        <f t="shared" si="36"/>
        <v>375.81</v>
      </c>
    </row>
    <row r="237" spans="1:25" x14ac:dyDescent="0.25">
      <c r="A237" s="75">
        <v>27</v>
      </c>
      <c r="B237" s="115">
        <f t="shared" si="35"/>
        <v>344.77</v>
      </c>
      <c r="C237" s="115">
        <f t="shared" si="35"/>
        <v>351.46</v>
      </c>
      <c r="D237" s="115">
        <f t="shared" si="36"/>
        <v>356.18</v>
      </c>
      <c r="E237" s="115">
        <f t="shared" si="36"/>
        <v>357.58</v>
      </c>
      <c r="F237" s="115">
        <f t="shared" si="36"/>
        <v>356.74</v>
      </c>
      <c r="G237" s="115">
        <f t="shared" si="36"/>
        <v>355.16</v>
      </c>
      <c r="H237" s="115">
        <f t="shared" si="36"/>
        <v>349.87</v>
      </c>
      <c r="I237" s="115">
        <f t="shared" si="36"/>
        <v>345.96</v>
      </c>
      <c r="J237" s="115">
        <f t="shared" si="36"/>
        <v>330.44</v>
      </c>
      <c r="K237" s="115">
        <f t="shared" si="36"/>
        <v>318.35000000000002</v>
      </c>
      <c r="L237" s="115">
        <f t="shared" si="36"/>
        <v>311.81</v>
      </c>
      <c r="M237" s="115">
        <f t="shared" si="36"/>
        <v>314.92</v>
      </c>
      <c r="N237" s="115">
        <f t="shared" si="36"/>
        <v>317.33999999999997</v>
      </c>
      <c r="O237" s="115">
        <f t="shared" si="36"/>
        <v>319.27</v>
      </c>
      <c r="P237" s="115">
        <f t="shared" si="36"/>
        <v>322.10000000000002</v>
      </c>
      <c r="Q237" s="115">
        <f t="shared" si="36"/>
        <v>322.25</v>
      </c>
      <c r="R237" s="115">
        <f t="shared" si="36"/>
        <v>323.05</v>
      </c>
      <c r="S237" s="115">
        <f t="shared" si="36"/>
        <v>324.83</v>
      </c>
      <c r="T237" s="115">
        <f t="shared" si="36"/>
        <v>315.29000000000002</v>
      </c>
      <c r="U237" s="115">
        <f t="shared" si="36"/>
        <v>317.43</v>
      </c>
      <c r="V237" s="115">
        <f t="shared" si="36"/>
        <v>320.05</v>
      </c>
      <c r="W237" s="115">
        <f t="shared" si="36"/>
        <v>324.08999999999997</v>
      </c>
      <c r="X237" s="115">
        <f t="shared" si="36"/>
        <v>329.82</v>
      </c>
      <c r="Y237" s="115">
        <f t="shared" si="36"/>
        <v>335.95</v>
      </c>
    </row>
    <row r="238" spans="1:25" x14ac:dyDescent="0.25">
      <c r="A238" s="75">
        <v>28</v>
      </c>
      <c r="B238" s="115">
        <f t="shared" ref="B238:Q241" si="37">ROUND(B352,2)</f>
        <v>336.64</v>
      </c>
      <c r="C238" s="115">
        <f t="shared" si="37"/>
        <v>344.23</v>
      </c>
      <c r="D238" s="115">
        <f t="shared" si="36"/>
        <v>349.67</v>
      </c>
      <c r="E238" s="115">
        <f t="shared" si="36"/>
        <v>352.18</v>
      </c>
      <c r="F238" s="115">
        <f t="shared" si="36"/>
        <v>351.11</v>
      </c>
      <c r="G238" s="115">
        <f t="shared" si="36"/>
        <v>349.12</v>
      </c>
      <c r="H238" s="115">
        <f t="shared" si="36"/>
        <v>346.55</v>
      </c>
      <c r="I238" s="115">
        <f t="shared" si="36"/>
        <v>344.56</v>
      </c>
      <c r="J238" s="115">
        <f t="shared" si="36"/>
        <v>336.11</v>
      </c>
      <c r="K238" s="115">
        <f t="shared" si="36"/>
        <v>325.8</v>
      </c>
      <c r="L238" s="115">
        <f t="shared" si="36"/>
        <v>317.64</v>
      </c>
      <c r="M238" s="115">
        <f t="shared" si="36"/>
        <v>316.93</v>
      </c>
      <c r="N238" s="115">
        <f t="shared" si="36"/>
        <v>319.14999999999998</v>
      </c>
      <c r="O238" s="115">
        <f t="shared" si="36"/>
        <v>321.2</v>
      </c>
      <c r="P238" s="115">
        <f t="shared" si="36"/>
        <v>323.04000000000002</v>
      </c>
      <c r="Q238" s="115">
        <f t="shared" si="36"/>
        <v>324.47000000000003</v>
      </c>
      <c r="R238" s="115">
        <f t="shared" si="36"/>
        <v>323.73</v>
      </c>
      <c r="S238" s="115">
        <f t="shared" si="36"/>
        <v>318.86</v>
      </c>
      <c r="T238" s="115">
        <f t="shared" si="36"/>
        <v>309.27999999999997</v>
      </c>
      <c r="U238" s="115">
        <f t="shared" si="36"/>
        <v>309</v>
      </c>
      <c r="V238" s="115">
        <f t="shared" si="36"/>
        <v>313.32</v>
      </c>
      <c r="W238" s="115">
        <f t="shared" si="36"/>
        <v>317.17</v>
      </c>
      <c r="X238" s="115">
        <f t="shared" si="36"/>
        <v>324.62</v>
      </c>
      <c r="Y238" s="115">
        <f t="shared" si="36"/>
        <v>328.79</v>
      </c>
    </row>
    <row r="239" spans="1:25" x14ac:dyDescent="0.25">
      <c r="A239" s="75">
        <v>29</v>
      </c>
      <c r="B239" s="115">
        <f t="shared" si="37"/>
        <v>333.93</v>
      </c>
      <c r="C239" s="115">
        <f t="shared" si="37"/>
        <v>341.01</v>
      </c>
      <c r="D239" s="115">
        <f t="shared" si="37"/>
        <v>343.24</v>
      </c>
      <c r="E239" s="115">
        <f t="shared" si="37"/>
        <v>345.57</v>
      </c>
      <c r="F239" s="115">
        <f t="shared" si="37"/>
        <v>345.33</v>
      </c>
      <c r="G239" s="115">
        <f t="shared" si="37"/>
        <v>340.14</v>
      </c>
      <c r="H239" s="115">
        <f t="shared" si="37"/>
        <v>334.45</v>
      </c>
      <c r="I239" s="115">
        <f t="shared" si="37"/>
        <v>328.2</v>
      </c>
      <c r="J239" s="115">
        <f t="shared" si="37"/>
        <v>320.62</v>
      </c>
      <c r="K239" s="115">
        <f t="shared" si="37"/>
        <v>315.11</v>
      </c>
      <c r="L239" s="115">
        <f t="shared" si="37"/>
        <v>313.04000000000002</v>
      </c>
      <c r="M239" s="115">
        <f t="shared" si="37"/>
        <v>316.81</v>
      </c>
      <c r="N239" s="115">
        <f t="shared" si="37"/>
        <v>321.97000000000003</v>
      </c>
      <c r="O239" s="115">
        <f t="shared" si="37"/>
        <v>324.89</v>
      </c>
      <c r="P239" s="115">
        <f t="shared" si="37"/>
        <v>326.88</v>
      </c>
      <c r="Q239" s="115">
        <f t="shared" si="37"/>
        <v>329.24</v>
      </c>
      <c r="R239" s="115">
        <f t="shared" si="36"/>
        <v>327.98</v>
      </c>
      <c r="S239" s="115">
        <f t="shared" si="36"/>
        <v>322.72000000000003</v>
      </c>
      <c r="T239" s="115">
        <f t="shared" si="36"/>
        <v>314.37</v>
      </c>
      <c r="U239" s="115">
        <f t="shared" si="36"/>
        <v>315.04000000000002</v>
      </c>
      <c r="V239" s="115">
        <f t="shared" si="36"/>
        <v>317.73</v>
      </c>
      <c r="W239" s="115">
        <f t="shared" si="36"/>
        <v>321.17</v>
      </c>
      <c r="X239" s="115">
        <f t="shared" si="36"/>
        <v>326.75</v>
      </c>
      <c r="Y239" s="115">
        <f t="shared" si="36"/>
        <v>331.04</v>
      </c>
    </row>
    <row r="240" spans="1:25" x14ac:dyDescent="0.25">
      <c r="A240" s="75">
        <v>30</v>
      </c>
      <c r="B240" s="115">
        <f t="shared" si="37"/>
        <v>350.82</v>
      </c>
      <c r="C240" s="115">
        <f t="shared" si="37"/>
        <v>354.79</v>
      </c>
      <c r="D240" s="115">
        <f t="shared" si="37"/>
        <v>360.15</v>
      </c>
      <c r="E240" s="115">
        <f t="shared" si="37"/>
        <v>362.65</v>
      </c>
      <c r="F240" s="115">
        <f t="shared" si="37"/>
        <v>361.09</v>
      </c>
      <c r="G240" s="115">
        <f t="shared" si="37"/>
        <v>355.88</v>
      </c>
      <c r="H240" s="115">
        <f t="shared" si="37"/>
        <v>344.62</v>
      </c>
      <c r="I240" s="115">
        <f t="shared" si="37"/>
        <v>338.57</v>
      </c>
      <c r="J240" s="115">
        <f t="shared" si="37"/>
        <v>325.2</v>
      </c>
      <c r="K240" s="115">
        <f t="shared" si="37"/>
        <v>322.01</v>
      </c>
      <c r="L240" s="115">
        <f t="shared" si="37"/>
        <v>325.26</v>
      </c>
      <c r="M240" s="115">
        <f t="shared" si="37"/>
        <v>341.35</v>
      </c>
      <c r="N240" s="115">
        <f t="shared" si="37"/>
        <v>349.75</v>
      </c>
      <c r="O240" s="115">
        <f t="shared" si="37"/>
        <v>353.41</v>
      </c>
      <c r="P240" s="115">
        <f t="shared" si="37"/>
        <v>356.88</v>
      </c>
      <c r="Q240" s="115">
        <f t="shared" si="37"/>
        <v>360.08</v>
      </c>
      <c r="R240" s="115">
        <f t="shared" si="36"/>
        <v>359.79</v>
      </c>
      <c r="S240" s="115">
        <f t="shared" si="36"/>
        <v>355.6</v>
      </c>
      <c r="T240" s="115">
        <f t="shared" si="36"/>
        <v>337.94</v>
      </c>
      <c r="U240" s="115">
        <f t="shared" si="36"/>
        <v>331.72</v>
      </c>
      <c r="V240" s="115">
        <f t="shared" si="36"/>
        <v>336.9</v>
      </c>
      <c r="W240" s="115">
        <f t="shared" si="36"/>
        <v>332.39</v>
      </c>
      <c r="X240" s="115">
        <f t="shared" si="36"/>
        <v>336.83</v>
      </c>
      <c r="Y240" s="115">
        <f t="shared" si="36"/>
        <v>343.21</v>
      </c>
    </row>
    <row r="241" spans="1:25" outlineLevel="1" x14ac:dyDescent="0.25">
      <c r="A241" s="75">
        <v>31</v>
      </c>
      <c r="B241" s="115">
        <f t="shared" si="37"/>
        <v>353.01</v>
      </c>
      <c r="C241" s="115">
        <f t="shared" si="37"/>
        <v>362.93</v>
      </c>
      <c r="D241" s="115">
        <f t="shared" si="37"/>
        <v>365.6</v>
      </c>
      <c r="E241" s="115">
        <f t="shared" si="37"/>
        <v>369.13</v>
      </c>
      <c r="F241" s="115">
        <f t="shared" si="37"/>
        <v>367.51</v>
      </c>
      <c r="G241" s="115">
        <f t="shared" si="37"/>
        <v>361.93</v>
      </c>
      <c r="H241" s="115">
        <f t="shared" si="37"/>
        <v>350.53</v>
      </c>
      <c r="I241" s="115">
        <f t="shared" si="37"/>
        <v>341.87</v>
      </c>
      <c r="J241" s="115">
        <f t="shared" si="37"/>
        <v>333.76</v>
      </c>
      <c r="K241" s="115">
        <f t="shared" si="37"/>
        <v>327.54000000000002</v>
      </c>
      <c r="L241" s="115">
        <f t="shared" si="37"/>
        <v>327.58999999999997</v>
      </c>
      <c r="M241" s="115">
        <f t="shared" si="37"/>
        <v>354.29</v>
      </c>
      <c r="N241" s="115">
        <f t="shared" si="37"/>
        <v>360.27</v>
      </c>
      <c r="O241" s="115">
        <f t="shared" si="37"/>
        <v>363.73</v>
      </c>
      <c r="P241" s="115">
        <f t="shared" si="37"/>
        <v>367.28</v>
      </c>
      <c r="Q241" s="115">
        <f t="shared" si="37"/>
        <v>371.44</v>
      </c>
      <c r="R241" s="115">
        <f t="shared" si="36"/>
        <v>371.06</v>
      </c>
      <c r="S241" s="115">
        <f t="shared" si="36"/>
        <v>363.53</v>
      </c>
      <c r="T241" s="115">
        <f t="shared" si="36"/>
        <v>347.96</v>
      </c>
      <c r="U241" s="115">
        <f t="shared" si="36"/>
        <v>344.5</v>
      </c>
      <c r="V241" s="115">
        <f t="shared" si="36"/>
        <v>337.8</v>
      </c>
      <c r="W241" s="115">
        <f t="shared" si="36"/>
        <v>334.02</v>
      </c>
      <c r="X241" s="115">
        <f t="shared" si="36"/>
        <v>337.81</v>
      </c>
      <c r="Y241" s="115">
        <f t="shared" si="36"/>
        <v>344.38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4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5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631611.66041275801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3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7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4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5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6</v>
      </c>
      <c r="B255" s="73" t="s">
        <v>117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8</v>
      </c>
      <c r="C256" s="74" t="s">
        <v>69</v>
      </c>
      <c r="D256" s="74" t="s">
        <v>70</v>
      </c>
      <c r="E256" s="74" t="s">
        <v>71</v>
      </c>
      <c r="F256" s="74" t="s">
        <v>72</v>
      </c>
      <c r="G256" s="74" t="s">
        <v>73</v>
      </c>
      <c r="H256" s="74" t="s">
        <v>74</v>
      </c>
      <c r="I256" s="74" t="s">
        <v>75</v>
      </c>
      <c r="J256" s="74" t="s">
        <v>76</v>
      </c>
      <c r="K256" s="74" t="s">
        <v>77</v>
      </c>
      <c r="L256" s="74" t="s">
        <v>78</v>
      </c>
      <c r="M256" s="74" t="s">
        <v>79</v>
      </c>
      <c r="N256" s="74" t="s">
        <v>80</v>
      </c>
      <c r="O256" s="74" t="s">
        <v>81</v>
      </c>
      <c r="P256" s="74" t="s">
        <v>82</v>
      </c>
      <c r="Q256" s="74" t="s">
        <v>83</v>
      </c>
      <c r="R256" s="74" t="s">
        <v>84</v>
      </c>
      <c r="S256" s="74" t="s">
        <v>85</v>
      </c>
      <c r="T256" s="74" t="s">
        <v>86</v>
      </c>
      <c r="U256" s="74" t="s">
        <v>87</v>
      </c>
      <c r="V256" s="74" t="s">
        <v>88</v>
      </c>
      <c r="W256" s="74" t="s">
        <v>89</v>
      </c>
      <c r="X256" s="74" t="s">
        <v>90</v>
      </c>
      <c r="Y256" s="74" t="s">
        <v>91</v>
      </c>
    </row>
    <row r="257" spans="1:25" x14ac:dyDescent="0.25">
      <c r="A257" s="75">
        <v>1</v>
      </c>
      <c r="B257" s="115">
        <v>1560.4807692300001</v>
      </c>
      <c r="C257" s="115">
        <v>1508.4422658000001</v>
      </c>
      <c r="D257" s="115">
        <v>1510.1189189199999</v>
      </c>
      <c r="E257" s="115">
        <v>1541.18478261</v>
      </c>
      <c r="F257" s="115">
        <v>1545.3493449800001</v>
      </c>
      <c r="G257" s="115">
        <v>1549.88017429</v>
      </c>
      <c r="H257" s="115">
        <v>1548.9534883700001</v>
      </c>
      <c r="I257" s="115">
        <v>1396.5878725600001</v>
      </c>
      <c r="J257" s="115">
        <v>1391.1781888999999</v>
      </c>
      <c r="K257" s="115">
        <v>1390.5427782899999</v>
      </c>
      <c r="L257" s="115">
        <v>1404.5680147099999</v>
      </c>
      <c r="M257" s="115">
        <v>1403.0282375899999</v>
      </c>
      <c r="N257" s="115">
        <v>1403.6309523800001</v>
      </c>
      <c r="O257" s="115">
        <v>1404.37371663</v>
      </c>
      <c r="P257" s="115">
        <v>1402.0101522800001</v>
      </c>
      <c r="Q257" s="115">
        <v>1400.54933876</v>
      </c>
      <c r="R257" s="115">
        <v>1401.3761467899999</v>
      </c>
      <c r="S257" s="115">
        <v>1401.1526794700001</v>
      </c>
      <c r="T257" s="115">
        <v>1402.8995215299999</v>
      </c>
      <c r="U257" s="115">
        <v>1406.1998132599999</v>
      </c>
      <c r="V257" s="115">
        <v>1405.25023607</v>
      </c>
      <c r="W257" s="115">
        <v>1406.7846890000001</v>
      </c>
      <c r="X257" s="115">
        <v>1409.4026974999999</v>
      </c>
      <c r="Y257" s="115">
        <v>1409.9613899599999</v>
      </c>
    </row>
    <row r="258" spans="1:25" x14ac:dyDescent="0.25">
      <c r="A258" s="75">
        <v>2</v>
      </c>
      <c r="B258" s="115">
        <v>1410.40363269</v>
      </c>
      <c r="C258" s="115">
        <v>1409.47799386</v>
      </c>
      <c r="D258" s="115">
        <v>1405.2415210700001</v>
      </c>
      <c r="E258" s="115">
        <v>1406.62217659</v>
      </c>
      <c r="F258" s="115">
        <v>1404.41146366</v>
      </c>
      <c r="G258" s="115">
        <v>1397.1545547600001</v>
      </c>
      <c r="H258" s="115">
        <v>1399.0862423000001</v>
      </c>
      <c r="I258" s="115">
        <v>1474.12465628</v>
      </c>
      <c r="J258" s="115">
        <v>1472.84191829</v>
      </c>
      <c r="K258" s="115">
        <v>1469.72085386</v>
      </c>
      <c r="L258" s="115">
        <v>1480.81730769</v>
      </c>
      <c r="M258" s="115">
        <v>1481.38817481</v>
      </c>
      <c r="N258" s="115">
        <v>1485.4102564100001</v>
      </c>
      <c r="O258" s="115">
        <v>1479.0176088999999</v>
      </c>
      <c r="P258" s="115">
        <v>1476.1826484000001</v>
      </c>
      <c r="Q258" s="115">
        <v>1472.3853211000001</v>
      </c>
      <c r="R258" s="115">
        <v>1481.17647059</v>
      </c>
      <c r="S258" s="115">
        <v>1480.1836547299999</v>
      </c>
      <c r="T258" s="115">
        <v>1477.6543209900001</v>
      </c>
      <c r="U258" s="115">
        <v>1477.3256840199999</v>
      </c>
      <c r="V258" s="115">
        <v>1479.0992647099999</v>
      </c>
      <c r="W258" s="115">
        <v>1484.69158879</v>
      </c>
      <c r="X258" s="115">
        <v>1485.1274787499999</v>
      </c>
      <c r="Y258" s="115">
        <v>1485.2049571</v>
      </c>
    </row>
    <row r="259" spans="1:25" x14ac:dyDescent="0.25">
      <c r="A259" s="75">
        <v>3</v>
      </c>
      <c r="B259" s="115">
        <v>1488.8942307699999</v>
      </c>
      <c r="C259" s="115">
        <v>1485.0342801199999</v>
      </c>
      <c r="D259" s="115">
        <v>1486.6371681400001</v>
      </c>
      <c r="E259" s="115">
        <v>1483.36623889</v>
      </c>
      <c r="F259" s="115">
        <v>1480.1673228300001</v>
      </c>
      <c r="G259" s="115">
        <v>1478.6023622</v>
      </c>
      <c r="H259" s="115">
        <v>1476.27838105</v>
      </c>
      <c r="I259" s="115">
        <v>1385.9104187</v>
      </c>
      <c r="J259" s="115">
        <v>1378.5485391100001</v>
      </c>
      <c r="K259" s="115">
        <v>1381.8836805599999</v>
      </c>
      <c r="L259" s="115">
        <v>1392.82224094</v>
      </c>
      <c r="M259" s="115">
        <v>1389.51699463</v>
      </c>
      <c r="N259" s="115">
        <v>1392.10091743</v>
      </c>
      <c r="O259" s="115">
        <v>1387.7281553400001</v>
      </c>
      <c r="P259" s="115">
        <v>1394.8891031799999</v>
      </c>
      <c r="Q259" s="115">
        <v>1388.8708134000001</v>
      </c>
      <c r="R259" s="115">
        <v>1389.9706457899999</v>
      </c>
      <c r="S259" s="115">
        <v>1389.98019802</v>
      </c>
      <c r="T259" s="115">
        <v>1387.94339623</v>
      </c>
      <c r="U259" s="115">
        <v>1392.1727019499999</v>
      </c>
      <c r="V259" s="115">
        <v>1390.3696682499999</v>
      </c>
      <c r="W259" s="115">
        <v>1391.3870029100001</v>
      </c>
      <c r="X259" s="115">
        <v>1396.36806232</v>
      </c>
      <c r="Y259" s="115">
        <v>1398.2135922299999</v>
      </c>
    </row>
    <row r="260" spans="1:25" x14ac:dyDescent="0.25">
      <c r="A260" s="75">
        <v>4</v>
      </c>
      <c r="B260" s="115">
        <v>1400.2707930399999</v>
      </c>
      <c r="C260" s="115">
        <v>1397.09020369</v>
      </c>
      <c r="D260" s="115">
        <v>1392.76699029</v>
      </c>
      <c r="E260" s="115">
        <v>1383.4985422699999</v>
      </c>
      <c r="F260" s="115">
        <v>1385.5426356600001</v>
      </c>
      <c r="G260" s="115">
        <v>1391.7641325500001</v>
      </c>
      <c r="H260" s="115">
        <v>1393.46859903</v>
      </c>
      <c r="I260" s="115">
        <v>1298.378119</v>
      </c>
      <c r="J260" s="115">
        <v>1293.3699633700001</v>
      </c>
      <c r="K260" s="115">
        <v>1292.7754415500001</v>
      </c>
      <c r="L260" s="115">
        <v>1296.7350287100001</v>
      </c>
      <c r="M260" s="115">
        <v>1299.85061511</v>
      </c>
      <c r="N260" s="115">
        <v>1301.4942528700001</v>
      </c>
      <c r="O260" s="115">
        <v>1302.36190476</v>
      </c>
      <c r="P260" s="115">
        <v>1302.97373358</v>
      </c>
      <c r="Q260" s="115">
        <v>1297.80395853</v>
      </c>
      <c r="R260" s="115">
        <v>1298.9379699199999</v>
      </c>
      <c r="S260" s="115">
        <v>1300.26415094</v>
      </c>
      <c r="T260" s="115">
        <v>1299.20361991</v>
      </c>
      <c r="U260" s="115">
        <v>1302.7807971</v>
      </c>
      <c r="V260" s="115">
        <v>1299.21624174</v>
      </c>
      <c r="W260" s="115">
        <v>1302.7973358700001</v>
      </c>
      <c r="X260" s="115">
        <v>1297.50961538</v>
      </c>
      <c r="Y260" s="115">
        <v>1358.94634146</v>
      </c>
    </row>
    <row r="261" spans="1:25" x14ac:dyDescent="0.25">
      <c r="A261" s="75">
        <v>5</v>
      </c>
      <c r="B261" s="115">
        <v>1347.07647628</v>
      </c>
      <c r="C261" s="115">
        <v>1298.5897435899999</v>
      </c>
      <c r="D261" s="115">
        <v>1295.4187192100001</v>
      </c>
      <c r="E261" s="115">
        <v>1297.8733926800001</v>
      </c>
      <c r="F261" s="115">
        <v>1293.7179487200001</v>
      </c>
      <c r="G261" s="115">
        <v>1300.1380670599999</v>
      </c>
      <c r="H261" s="115">
        <v>1294.3521266099999</v>
      </c>
      <c r="I261" s="115">
        <v>1269.9223301</v>
      </c>
      <c r="J261" s="115">
        <v>1265.7518797</v>
      </c>
      <c r="K261" s="115">
        <v>1264.98701299</v>
      </c>
      <c r="L261" s="115">
        <v>1269.56302521</v>
      </c>
      <c r="M261" s="115">
        <v>1270.7939339899999</v>
      </c>
      <c r="N261" s="115">
        <v>1273.3577310200001</v>
      </c>
      <c r="O261" s="115">
        <v>1270.6873184900001</v>
      </c>
      <c r="P261" s="115">
        <v>1272.74641148</v>
      </c>
      <c r="Q261" s="115">
        <v>1270.18043685</v>
      </c>
      <c r="R261" s="115">
        <v>1270.25242718</v>
      </c>
      <c r="S261" s="115">
        <v>1274.2730844800001</v>
      </c>
      <c r="T261" s="115">
        <v>1273.6610486899999</v>
      </c>
      <c r="U261" s="115">
        <v>1276.0552995400001</v>
      </c>
      <c r="V261" s="115">
        <v>1275.25870179</v>
      </c>
      <c r="W261" s="115">
        <v>1277.30174081</v>
      </c>
      <c r="X261" s="115">
        <v>1276.40776699</v>
      </c>
      <c r="Y261" s="115">
        <v>1279.24124514</v>
      </c>
    </row>
    <row r="262" spans="1:25" x14ac:dyDescent="0.25">
      <c r="A262" s="75">
        <v>6</v>
      </c>
      <c r="B262" s="115">
        <v>1278.8789682500001</v>
      </c>
      <c r="C262" s="115">
        <v>1276.22851365</v>
      </c>
      <c r="D262" s="115">
        <v>1275.5634517799999</v>
      </c>
      <c r="E262" s="115">
        <v>1277.83893986</v>
      </c>
      <c r="F262" s="115">
        <v>1275.2196118500001</v>
      </c>
      <c r="G262" s="115">
        <v>1276.5040650399999</v>
      </c>
      <c r="H262" s="115">
        <v>1272.4159021400001</v>
      </c>
      <c r="I262" s="115">
        <v>1380.5190677999999</v>
      </c>
      <c r="J262" s="115">
        <v>1376.46817248</v>
      </c>
      <c r="K262" s="115">
        <v>1372.4045801499999</v>
      </c>
      <c r="L262" s="115">
        <v>1379.46478873</v>
      </c>
      <c r="M262" s="115">
        <v>1377.995889</v>
      </c>
      <c r="N262" s="115">
        <v>1383.95592865</v>
      </c>
      <c r="O262" s="115">
        <v>1383.31088664</v>
      </c>
      <c r="P262" s="115">
        <v>1383.8840262599999</v>
      </c>
      <c r="Q262" s="115">
        <v>1370.67538126</v>
      </c>
      <c r="R262" s="115">
        <v>1374.42013129</v>
      </c>
      <c r="S262" s="115">
        <v>1372.02819957</v>
      </c>
      <c r="T262" s="115">
        <v>1375.8987090400001</v>
      </c>
      <c r="U262" s="115">
        <v>1389.4549058499999</v>
      </c>
      <c r="V262" s="115">
        <v>1386.1782786900001</v>
      </c>
      <c r="W262" s="115">
        <v>1388.8947927700001</v>
      </c>
      <c r="X262" s="115">
        <v>1387.7262931</v>
      </c>
      <c r="Y262" s="115">
        <v>1389.66522678</v>
      </c>
    </row>
    <row r="263" spans="1:25" x14ac:dyDescent="0.25">
      <c r="A263" s="75">
        <v>7</v>
      </c>
      <c r="B263" s="115">
        <v>1390.4714912300001</v>
      </c>
      <c r="C263" s="115">
        <v>1391.28318584</v>
      </c>
      <c r="D263" s="115">
        <v>1391.45903479</v>
      </c>
      <c r="E263" s="115">
        <v>1383.7053571399999</v>
      </c>
      <c r="F263" s="115">
        <v>1382.7435610299999</v>
      </c>
      <c r="G263" s="115">
        <v>1382.4099099099999</v>
      </c>
      <c r="H263" s="115">
        <v>1384.1215469599999</v>
      </c>
      <c r="I263" s="115">
        <v>1328.1086956500001</v>
      </c>
      <c r="J263" s="115">
        <v>1324.3730242399999</v>
      </c>
      <c r="K263" s="115">
        <v>1327.03522505</v>
      </c>
      <c r="L263" s="115">
        <v>1327.4084778399999</v>
      </c>
      <c r="M263" s="115">
        <v>1323.2489451500001</v>
      </c>
      <c r="N263" s="115">
        <v>1323.9439655199999</v>
      </c>
      <c r="O263" s="115">
        <v>1327.26121979</v>
      </c>
      <c r="P263" s="115">
        <v>1325.8314606700001</v>
      </c>
      <c r="Q263" s="115">
        <v>1321.3184357499999</v>
      </c>
      <c r="R263" s="115">
        <v>1327.68539326</v>
      </c>
      <c r="S263" s="115">
        <v>1329.8997772800001</v>
      </c>
      <c r="T263" s="115">
        <v>1330.90723751</v>
      </c>
      <c r="U263" s="115">
        <v>1332.79755849</v>
      </c>
      <c r="V263" s="115">
        <v>1416.5194532099999</v>
      </c>
      <c r="W263" s="115">
        <v>1328.1788440600001</v>
      </c>
      <c r="X263" s="115">
        <v>1331.0951327400001</v>
      </c>
      <c r="Y263" s="115">
        <v>1335.2549889100001</v>
      </c>
    </row>
    <row r="264" spans="1:25" x14ac:dyDescent="0.25">
      <c r="A264" s="75">
        <v>8</v>
      </c>
      <c r="B264" s="115">
        <v>1392.63665595</v>
      </c>
      <c r="C264" s="115">
        <v>1329.70810811</v>
      </c>
      <c r="D264" s="115">
        <v>1328.73903509</v>
      </c>
      <c r="E264" s="115">
        <v>1334.85278081</v>
      </c>
      <c r="F264" s="115">
        <v>1329.8466593600001</v>
      </c>
      <c r="G264" s="115">
        <v>1329.889989</v>
      </c>
      <c r="H264" s="115">
        <v>1328.0345572399999</v>
      </c>
      <c r="I264" s="115">
        <v>1373.73007439</v>
      </c>
      <c r="J264" s="115">
        <v>1368.12564367</v>
      </c>
      <c r="K264" s="115">
        <v>1368.45933014</v>
      </c>
      <c r="L264" s="115">
        <v>1373.11676083</v>
      </c>
      <c r="M264" s="115">
        <v>1372.98969072</v>
      </c>
      <c r="N264" s="115">
        <v>1373.3368421099999</v>
      </c>
      <c r="O264" s="115">
        <v>1377.71653543</v>
      </c>
      <c r="P264" s="115">
        <v>1375.7409440199999</v>
      </c>
      <c r="Q264" s="115">
        <v>1371.6502732199999</v>
      </c>
      <c r="R264" s="115">
        <v>1375.1701427</v>
      </c>
      <c r="S264" s="115">
        <v>1372.7747551699999</v>
      </c>
      <c r="T264" s="115">
        <v>1377.77888446</v>
      </c>
      <c r="U264" s="115">
        <v>1373.94632207</v>
      </c>
      <c r="V264" s="115">
        <v>1375.93011305</v>
      </c>
      <c r="W264" s="115">
        <v>1379.95735608</v>
      </c>
      <c r="X264" s="115">
        <v>1382.3567567600001</v>
      </c>
      <c r="Y264" s="115">
        <v>1378.6565547099999</v>
      </c>
    </row>
    <row r="265" spans="1:25" x14ac:dyDescent="0.25">
      <c r="A265" s="75">
        <v>9</v>
      </c>
      <c r="B265" s="115">
        <v>1373.6436436399999</v>
      </c>
      <c r="C265" s="115">
        <v>1377.3183213899999</v>
      </c>
      <c r="D265" s="115">
        <v>1373.5692618800001</v>
      </c>
      <c r="E265" s="115">
        <v>1374.28571429</v>
      </c>
      <c r="F265" s="115">
        <v>1373.2755102000001</v>
      </c>
      <c r="G265" s="115">
        <v>1372.5177665000001</v>
      </c>
      <c r="H265" s="115">
        <v>1374.14387031</v>
      </c>
      <c r="I265" s="115">
        <v>1393.9755351700001</v>
      </c>
      <c r="J265" s="115">
        <v>1391.26346719</v>
      </c>
      <c r="K265" s="115">
        <v>1393.51425943</v>
      </c>
      <c r="L265" s="115">
        <v>1391.35701275</v>
      </c>
      <c r="M265" s="115">
        <v>1398.4205426399999</v>
      </c>
      <c r="N265" s="115">
        <v>1395.9411764700001</v>
      </c>
      <c r="O265" s="115">
        <v>1395.09547739</v>
      </c>
      <c r="P265" s="115">
        <v>1400.8875739600001</v>
      </c>
      <c r="Q265" s="115">
        <v>1396.1735700199999</v>
      </c>
      <c r="R265" s="115">
        <v>1399.2984189700001</v>
      </c>
      <c r="S265" s="115">
        <v>1396.1424332300001</v>
      </c>
      <c r="T265" s="115">
        <v>1394.5662535700001</v>
      </c>
      <c r="U265" s="115">
        <v>1393.95242452</v>
      </c>
      <c r="V265" s="115">
        <v>1397.3358001900001</v>
      </c>
      <c r="W265" s="115">
        <v>1402.43626062</v>
      </c>
      <c r="X265" s="115">
        <v>1402.9745042500001</v>
      </c>
      <c r="Y265" s="115">
        <v>1403.46666667</v>
      </c>
    </row>
    <row r="266" spans="1:25" x14ac:dyDescent="0.25">
      <c r="A266" s="75">
        <v>10</v>
      </c>
      <c r="B266" s="115">
        <v>1398.5898709000001</v>
      </c>
      <c r="C266" s="115">
        <v>1393.5835835800001</v>
      </c>
      <c r="D266" s="115">
        <v>1400.5995935000001</v>
      </c>
      <c r="E266" s="115">
        <v>1403.7070707099999</v>
      </c>
      <c r="F266" s="115">
        <v>1400.98377282</v>
      </c>
      <c r="G266" s="115">
        <v>1399.5005096800001</v>
      </c>
      <c r="H266" s="115">
        <v>1401.04</v>
      </c>
      <c r="I266" s="115">
        <v>1189.3897637800001</v>
      </c>
      <c r="J266" s="115">
        <v>1191.79389313</v>
      </c>
      <c r="K266" s="115">
        <v>1192.7304964499999</v>
      </c>
      <c r="L266" s="115">
        <v>1208.0715532300001</v>
      </c>
      <c r="M266" s="115">
        <v>1202.14899713</v>
      </c>
      <c r="N266" s="115">
        <v>1205.9609756100001</v>
      </c>
      <c r="O266" s="115">
        <v>1204.7653806000001</v>
      </c>
      <c r="P266" s="115">
        <v>1204.21159715</v>
      </c>
      <c r="Q266" s="115">
        <v>1195.12145749</v>
      </c>
      <c r="R266" s="115">
        <v>1198.2604272599999</v>
      </c>
      <c r="S266" s="115">
        <v>1203.7903225800001</v>
      </c>
      <c r="T266" s="115">
        <v>1204.75530933</v>
      </c>
      <c r="U266" s="115">
        <v>1206.29834254</v>
      </c>
      <c r="V266" s="115">
        <v>1206.15238095</v>
      </c>
      <c r="W266" s="115">
        <v>1208.55873643</v>
      </c>
      <c r="X266" s="115">
        <v>1205.4308617199999</v>
      </c>
      <c r="Y266" s="115">
        <v>1212.12851406</v>
      </c>
    </row>
    <row r="267" spans="1:25" x14ac:dyDescent="0.25">
      <c r="A267" s="75">
        <v>11</v>
      </c>
      <c r="B267" s="115">
        <v>1211.2476370500001</v>
      </c>
      <c r="C267" s="115">
        <v>1210.65955383</v>
      </c>
      <c r="D267" s="115">
        <v>1199.5546950600001</v>
      </c>
      <c r="E267" s="115">
        <v>1197.8627451</v>
      </c>
      <c r="F267" s="115">
        <v>1199.5562130200001</v>
      </c>
      <c r="G267" s="115">
        <v>1205.4661432800001</v>
      </c>
      <c r="H267" s="115">
        <v>1202.2319688099999</v>
      </c>
      <c r="I267" s="115">
        <v>1282.4378585100001</v>
      </c>
      <c r="J267" s="115">
        <v>1281.5059687800001</v>
      </c>
      <c r="K267" s="115">
        <v>1286.76020408</v>
      </c>
      <c r="L267" s="115">
        <v>1294.1356493000001</v>
      </c>
      <c r="M267" s="115">
        <v>1294.3573943700001</v>
      </c>
      <c r="N267" s="115">
        <v>1287.26534296</v>
      </c>
      <c r="O267" s="115">
        <v>1283.5700575799999</v>
      </c>
      <c r="P267" s="115">
        <v>1286.9793620999999</v>
      </c>
      <c r="Q267" s="115">
        <v>1285.36771729</v>
      </c>
      <c r="R267" s="115">
        <v>1285.77864838</v>
      </c>
      <c r="S267" s="115">
        <v>1283.9117647099999</v>
      </c>
      <c r="T267" s="115">
        <v>1288.21260583</v>
      </c>
      <c r="U267" s="115">
        <v>1288.98886827</v>
      </c>
      <c r="V267" s="115">
        <v>1283.88257576</v>
      </c>
      <c r="W267" s="115">
        <v>1289.2732558099999</v>
      </c>
      <c r="X267" s="115">
        <v>1284.52702703</v>
      </c>
      <c r="Y267" s="115">
        <v>1284.77338476</v>
      </c>
    </row>
    <row r="268" spans="1:25" x14ac:dyDescent="0.25">
      <c r="A268" s="75">
        <v>12</v>
      </c>
      <c r="B268" s="115">
        <v>1282.82352941</v>
      </c>
      <c r="C268" s="115">
        <v>1289.25478348</v>
      </c>
      <c r="D268" s="115">
        <v>1279.54</v>
      </c>
      <c r="E268" s="115">
        <v>1284.95943205</v>
      </c>
      <c r="F268" s="115">
        <v>1273.6372950800001</v>
      </c>
      <c r="G268" s="115">
        <v>1278.8217213099999</v>
      </c>
      <c r="H268" s="115">
        <v>1276.5673175699999</v>
      </c>
      <c r="I268" s="115">
        <v>1292.07724426</v>
      </c>
      <c r="J268" s="115">
        <v>1281.15347019</v>
      </c>
      <c r="K268" s="115">
        <v>1277.9069767399999</v>
      </c>
      <c r="L268" s="115">
        <v>1276.7074235800001</v>
      </c>
      <c r="M268" s="115">
        <v>1270.85308057</v>
      </c>
      <c r="N268" s="115">
        <v>1271.3398058299999</v>
      </c>
      <c r="O268" s="115">
        <v>1273.0697190400001</v>
      </c>
      <c r="P268" s="115">
        <v>1271.32591093</v>
      </c>
      <c r="Q268" s="115">
        <v>1272.38821138</v>
      </c>
      <c r="R268" s="115">
        <v>1272.7863777099999</v>
      </c>
      <c r="S268" s="115">
        <v>1273.48360656</v>
      </c>
      <c r="T268" s="115">
        <v>1271.60152526</v>
      </c>
      <c r="U268" s="115">
        <v>1274.5272206300001</v>
      </c>
      <c r="V268" s="115">
        <v>1276.1881188100001</v>
      </c>
      <c r="W268" s="115">
        <v>1279.23868313</v>
      </c>
      <c r="X268" s="115">
        <v>1280.06256517</v>
      </c>
      <c r="Y268" s="115">
        <v>1282.3004201700001</v>
      </c>
    </row>
    <row r="269" spans="1:25" x14ac:dyDescent="0.25">
      <c r="A269" s="75">
        <v>13</v>
      </c>
      <c r="B269" s="115">
        <v>1291.7954070999999</v>
      </c>
      <c r="C269" s="115">
        <v>1312.1848739500001</v>
      </c>
      <c r="D269" s="115">
        <v>1327.53684211</v>
      </c>
      <c r="E269" s="115">
        <v>1340.05252101</v>
      </c>
      <c r="F269" s="115">
        <v>1331.5899581599999</v>
      </c>
      <c r="G269" s="115">
        <v>1338.48167539</v>
      </c>
      <c r="H269" s="115">
        <v>1339.3004115199999</v>
      </c>
      <c r="I269" s="115">
        <v>1389.32984293</v>
      </c>
      <c r="J269" s="115">
        <v>1386.19047619</v>
      </c>
      <c r="K269" s="115">
        <v>1383.55787476</v>
      </c>
      <c r="L269" s="115">
        <v>1386.37802607</v>
      </c>
      <c r="M269" s="115">
        <v>1369.1182572600001</v>
      </c>
      <c r="N269" s="115">
        <v>1371.30901288</v>
      </c>
      <c r="O269" s="115">
        <v>1399.04328018</v>
      </c>
      <c r="P269" s="115">
        <v>1400.10033445</v>
      </c>
      <c r="Q269" s="115">
        <v>1401.9333333300001</v>
      </c>
      <c r="R269" s="115">
        <v>1403.7666666699999</v>
      </c>
      <c r="S269" s="115">
        <v>1402.3509933800001</v>
      </c>
      <c r="T269" s="115">
        <v>1404.95468278</v>
      </c>
      <c r="U269" s="115">
        <v>1421.7497556200001</v>
      </c>
      <c r="V269" s="115">
        <v>1504.92900609</v>
      </c>
      <c r="W269" s="115">
        <v>1489.94834711</v>
      </c>
      <c r="X269" s="115">
        <v>1544.1361256499999</v>
      </c>
      <c r="Y269" s="115">
        <v>1515.6572029399999</v>
      </c>
    </row>
    <row r="270" spans="1:25" x14ac:dyDescent="0.25">
      <c r="A270" s="75">
        <v>14</v>
      </c>
      <c r="B270" s="115">
        <v>1539.8253275100001</v>
      </c>
      <c r="C270" s="115">
        <v>1402.1734357800001</v>
      </c>
      <c r="D270" s="115">
        <v>1423.6233480200001</v>
      </c>
      <c r="E270" s="115">
        <v>1428.64835165</v>
      </c>
      <c r="F270" s="115">
        <v>1424.16849015</v>
      </c>
      <c r="G270" s="115">
        <v>1411.99342826</v>
      </c>
      <c r="H270" s="115">
        <v>1428.4946236599999</v>
      </c>
      <c r="I270" s="115">
        <v>1291.9659936200001</v>
      </c>
      <c r="J270" s="115">
        <v>1291.94244604</v>
      </c>
      <c r="K270" s="115">
        <v>1295.78440808</v>
      </c>
      <c r="L270" s="115">
        <v>1295.1841359800001</v>
      </c>
      <c r="M270" s="115">
        <v>1292.83157895</v>
      </c>
      <c r="N270" s="115">
        <v>1289.9128540300001</v>
      </c>
      <c r="O270" s="115">
        <v>1307.59537572</v>
      </c>
      <c r="P270" s="115">
        <v>1307.48868778</v>
      </c>
      <c r="Q270" s="115">
        <v>1306.6178128500001</v>
      </c>
      <c r="R270" s="115">
        <v>1307.31981982</v>
      </c>
      <c r="S270" s="115">
        <v>1307.9283314700001</v>
      </c>
      <c r="T270" s="115">
        <v>1304.5863125599999</v>
      </c>
      <c r="U270" s="115">
        <v>1310.7043650799999</v>
      </c>
      <c r="V270" s="115">
        <v>1319.66049383</v>
      </c>
      <c r="W270" s="115">
        <v>1309.9371069199999</v>
      </c>
      <c r="X270" s="115">
        <v>1319.92561105</v>
      </c>
      <c r="Y270" s="115">
        <v>1314.17910448</v>
      </c>
    </row>
    <row r="271" spans="1:25" x14ac:dyDescent="0.25">
      <c r="A271" s="75">
        <v>15</v>
      </c>
      <c r="B271" s="115">
        <v>1320.59145674</v>
      </c>
      <c r="C271" s="115">
        <v>1309.27293065</v>
      </c>
      <c r="D271" s="115">
        <v>1305.7679558</v>
      </c>
      <c r="E271" s="115">
        <v>1299.08685969</v>
      </c>
      <c r="F271" s="115">
        <v>1291.06263982</v>
      </c>
      <c r="G271" s="115">
        <v>1289.17040359</v>
      </c>
      <c r="H271" s="115">
        <v>1291.7608695700001</v>
      </c>
      <c r="I271" s="115">
        <v>1323.21428571</v>
      </c>
      <c r="J271" s="115">
        <v>1321.65482234</v>
      </c>
      <c r="K271" s="115">
        <v>1321.3134058000001</v>
      </c>
      <c r="L271" s="115">
        <v>1334.0070298799999</v>
      </c>
      <c r="M271" s="115">
        <v>1336.5459882600001</v>
      </c>
      <c r="N271" s="115">
        <v>1336.3608870999999</v>
      </c>
      <c r="O271" s="115">
        <v>1342.35357918</v>
      </c>
      <c r="P271" s="115">
        <v>1342.45726496</v>
      </c>
      <c r="Q271" s="115">
        <v>1330.30558483</v>
      </c>
      <c r="R271" s="115">
        <v>1341.3586956500001</v>
      </c>
      <c r="S271" s="115">
        <v>1337.2312703600001</v>
      </c>
      <c r="T271" s="115">
        <v>1339.2254220499999</v>
      </c>
      <c r="U271" s="115">
        <v>1338.1438289600001</v>
      </c>
      <c r="V271" s="115">
        <v>1342.2889115</v>
      </c>
      <c r="W271" s="115">
        <v>1342.81886388</v>
      </c>
      <c r="X271" s="115">
        <v>1391.92640693</v>
      </c>
      <c r="Y271" s="115">
        <v>1338.6102063000001</v>
      </c>
    </row>
    <row r="272" spans="1:25" x14ac:dyDescent="0.25">
      <c r="A272" s="75">
        <v>16</v>
      </c>
      <c r="B272" s="115">
        <v>1332.7843987000001</v>
      </c>
      <c r="C272" s="115">
        <v>1336.21681416</v>
      </c>
      <c r="D272" s="115">
        <v>1336.31693989</v>
      </c>
      <c r="E272" s="115">
        <v>1328.5572687199999</v>
      </c>
      <c r="F272" s="115">
        <v>1324.2477876099999</v>
      </c>
      <c r="G272" s="115">
        <v>1328.6363636399999</v>
      </c>
      <c r="H272" s="115">
        <v>1334</v>
      </c>
      <c r="I272" s="115">
        <v>1427.6684491999999</v>
      </c>
      <c r="J272" s="115">
        <v>1427.8815261</v>
      </c>
      <c r="K272" s="115">
        <v>1432.7956989199999</v>
      </c>
      <c r="L272" s="115">
        <v>1429.8870547399999</v>
      </c>
      <c r="M272" s="115">
        <v>1414.6563407599999</v>
      </c>
      <c r="N272" s="115">
        <v>1404.7657028900001</v>
      </c>
      <c r="O272" s="115">
        <v>1423.4619507</v>
      </c>
      <c r="P272" s="115">
        <v>1428.53065539</v>
      </c>
      <c r="Q272" s="115">
        <v>1425.6100104300001</v>
      </c>
      <c r="R272" s="115">
        <v>1416.8850698199999</v>
      </c>
      <c r="S272" s="115">
        <v>1433.22234157</v>
      </c>
      <c r="T272" s="115">
        <v>1433.6935166999999</v>
      </c>
      <c r="U272" s="115">
        <v>1434.6397694499999</v>
      </c>
      <c r="V272" s="115">
        <v>1438.32160804</v>
      </c>
      <c r="W272" s="115">
        <v>1533.3368644100001</v>
      </c>
      <c r="X272" s="115">
        <v>1437.2162740900001</v>
      </c>
      <c r="Y272" s="115">
        <v>1436.2982832600001</v>
      </c>
    </row>
    <row r="273" spans="1:25" x14ac:dyDescent="0.25">
      <c r="A273" s="75">
        <v>17</v>
      </c>
      <c r="B273" s="115">
        <v>1441.6473072900001</v>
      </c>
      <c r="C273" s="115">
        <v>1437.46767241</v>
      </c>
      <c r="D273" s="115">
        <v>1433.7167199099999</v>
      </c>
      <c r="E273" s="115">
        <v>1425.3648068699999</v>
      </c>
      <c r="F273" s="115">
        <v>1438.7594390500001</v>
      </c>
      <c r="G273" s="115">
        <v>1427.39459459</v>
      </c>
      <c r="H273" s="115">
        <v>1430.66037736</v>
      </c>
      <c r="I273" s="115">
        <v>1521.6475495300001</v>
      </c>
      <c r="J273" s="115">
        <v>1498.4637964799999</v>
      </c>
      <c r="K273" s="115">
        <v>1488.63755459</v>
      </c>
      <c r="L273" s="115">
        <v>1533.3530906000001</v>
      </c>
      <c r="M273" s="115">
        <v>1511.66981132</v>
      </c>
      <c r="N273" s="115">
        <v>1508.32847425</v>
      </c>
      <c r="O273" s="115">
        <v>1499.7074190200001</v>
      </c>
      <c r="P273" s="115">
        <v>1535.8599382100001</v>
      </c>
      <c r="Q273" s="115">
        <v>1531.2195122000001</v>
      </c>
      <c r="R273" s="115">
        <v>1526.35602094</v>
      </c>
      <c r="S273" s="115">
        <v>1524.62827225</v>
      </c>
      <c r="T273" s="115">
        <v>1529.1187739500001</v>
      </c>
      <c r="U273" s="115">
        <v>1498.31460674</v>
      </c>
      <c r="V273" s="115">
        <v>1536.6960784299999</v>
      </c>
      <c r="W273" s="115">
        <v>1551.6115702500001</v>
      </c>
      <c r="X273" s="115">
        <v>1629.18580376</v>
      </c>
      <c r="Y273" s="115">
        <v>1502.6464435099999</v>
      </c>
    </row>
    <row r="274" spans="1:25" x14ac:dyDescent="0.25">
      <c r="A274" s="75">
        <v>18</v>
      </c>
      <c r="B274" s="115">
        <v>1536.5</v>
      </c>
      <c r="C274" s="115">
        <v>1528.48074922</v>
      </c>
      <c r="D274" s="115">
        <v>1522.13250518</v>
      </c>
      <c r="E274" s="115">
        <v>1522.35966736</v>
      </c>
      <c r="F274" s="115">
        <v>1524.2484342400001</v>
      </c>
      <c r="G274" s="115">
        <v>1526.8125</v>
      </c>
      <c r="H274" s="115">
        <v>1520.3842264899999</v>
      </c>
      <c r="I274" s="115">
        <v>1477.47230614</v>
      </c>
      <c r="J274" s="115">
        <v>1477.4667931700001</v>
      </c>
      <c r="K274" s="115">
        <v>1482.79187817</v>
      </c>
      <c r="L274" s="115">
        <v>1483.7107438</v>
      </c>
      <c r="M274" s="115">
        <v>1466.3896583600001</v>
      </c>
      <c r="N274" s="115">
        <v>1463.07034221</v>
      </c>
      <c r="O274" s="115">
        <v>1473.2788559799999</v>
      </c>
      <c r="P274" s="115">
        <v>1486.7911200799999</v>
      </c>
      <c r="Q274" s="115">
        <v>1487.8</v>
      </c>
      <c r="R274" s="115">
        <v>1483.30237358</v>
      </c>
      <c r="S274" s="115">
        <v>1492.0412371100001</v>
      </c>
      <c r="T274" s="115">
        <v>1497.268431</v>
      </c>
      <c r="U274" s="115">
        <v>1495.8287292800001</v>
      </c>
      <c r="V274" s="115">
        <v>1497.35830932</v>
      </c>
      <c r="W274" s="115">
        <v>1497.5404858300001</v>
      </c>
      <c r="X274" s="115">
        <v>1564.76482618</v>
      </c>
      <c r="Y274" s="115">
        <v>1483.9344262300001</v>
      </c>
    </row>
    <row r="275" spans="1:25" x14ac:dyDescent="0.25">
      <c r="A275" s="75">
        <v>19</v>
      </c>
      <c r="B275" s="115">
        <v>1495.2380952399999</v>
      </c>
      <c r="C275" s="115">
        <v>1480.8157099699999</v>
      </c>
      <c r="D275" s="115">
        <v>1475.1104417700001</v>
      </c>
      <c r="E275" s="115">
        <v>1478.7462082899999</v>
      </c>
      <c r="F275" s="115">
        <v>1474.2697768800001</v>
      </c>
      <c r="G275" s="115">
        <v>1476.6194332</v>
      </c>
      <c r="H275" s="115">
        <v>1476.49261084</v>
      </c>
      <c r="I275" s="115">
        <v>1520.3816047</v>
      </c>
      <c r="J275" s="115">
        <v>1511.51571165</v>
      </c>
      <c r="K275" s="115">
        <v>1547.3601973699999</v>
      </c>
      <c r="L275" s="115">
        <v>1528.74203822</v>
      </c>
      <c r="M275" s="115">
        <v>1550.1419698300001</v>
      </c>
      <c r="N275" s="115">
        <v>1521.8423464699999</v>
      </c>
      <c r="O275" s="115">
        <v>1490.88932806</v>
      </c>
      <c r="P275" s="115">
        <v>1543.75241779</v>
      </c>
      <c r="Q275" s="115">
        <v>1510.42267051</v>
      </c>
      <c r="R275" s="115">
        <v>1519.6620278299999</v>
      </c>
      <c r="S275" s="115">
        <v>1515.2941176500001</v>
      </c>
      <c r="T275" s="115">
        <v>1501.26954922</v>
      </c>
      <c r="U275" s="115">
        <v>1550.7982062799999</v>
      </c>
      <c r="V275" s="115">
        <v>1556.8872320600001</v>
      </c>
      <c r="W275" s="115">
        <v>1580.7219512199999</v>
      </c>
      <c r="X275" s="115">
        <v>1552.3893805299999</v>
      </c>
      <c r="Y275" s="115">
        <v>1554.67980296</v>
      </c>
    </row>
    <row r="276" spans="1:25" x14ac:dyDescent="0.25">
      <c r="A276" s="75">
        <v>20</v>
      </c>
      <c r="B276" s="115">
        <v>1557.0158102800001</v>
      </c>
      <c r="C276" s="115">
        <v>1552.56231306</v>
      </c>
      <c r="D276" s="115">
        <v>1501.37</v>
      </c>
      <c r="E276" s="115">
        <v>1522.3752495000001</v>
      </c>
      <c r="F276" s="115">
        <v>1535.7114427900001</v>
      </c>
      <c r="G276" s="115">
        <v>1539.0438247</v>
      </c>
      <c r="H276" s="115">
        <v>1535.9215686299999</v>
      </c>
      <c r="I276" s="115">
        <v>1326.52390438</v>
      </c>
      <c r="J276" s="115">
        <v>1324.8604427299999</v>
      </c>
      <c r="K276" s="115">
        <v>1329.4170403600001</v>
      </c>
      <c r="L276" s="115">
        <v>1321.52154793</v>
      </c>
      <c r="M276" s="115">
        <v>1309.4985250699999</v>
      </c>
      <c r="N276" s="115">
        <v>1308.31804281</v>
      </c>
      <c r="O276" s="115">
        <v>1338.96851249</v>
      </c>
      <c r="P276" s="115">
        <v>1342.4496288400001</v>
      </c>
      <c r="Q276" s="115">
        <v>1344.3266171800001</v>
      </c>
      <c r="R276" s="115">
        <v>1345.1489361700001</v>
      </c>
      <c r="S276" s="115">
        <v>1347.0095440099999</v>
      </c>
      <c r="T276" s="115">
        <v>1348.29315333</v>
      </c>
      <c r="U276" s="115">
        <v>1615.8402971200001</v>
      </c>
      <c r="V276" s="115">
        <v>1420.2887391700001</v>
      </c>
      <c r="W276" s="115">
        <v>1448.4433497499999</v>
      </c>
      <c r="X276" s="115">
        <v>1754.30707876</v>
      </c>
      <c r="Y276" s="115">
        <v>1488.7775551100001</v>
      </c>
    </row>
    <row r="277" spans="1:25" x14ac:dyDescent="0.25">
      <c r="A277" s="75">
        <v>21</v>
      </c>
      <c r="B277" s="115">
        <v>1471.1398963700001</v>
      </c>
      <c r="C277" s="115">
        <v>1522.0616365599999</v>
      </c>
      <c r="D277" s="115">
        <v>1464.02763018</v>
      </c>
      <c r="E277" s="115">
        <v>1371.0649627299999</v>
      </c>
      <c r="F277" s="115">
        <v>1369.2636072600001</v>
      </c>
      <c r="G277" s="115">
        <v>1359.7629310299999</v>
      </c>
      <c r="H277" s="115">
        <v>1356.3034187999999</v>
      </c>
      <c r="I277" s="115">
        <v>1277.16115261</v>
      </c>
      <c r="J277" s="115">
        <v>1274.6646026799999</v>
      </c>
      <c r="K277" s="115">
        <v>1277.3694207000001</v>
      </c>
      <c r="L277" s="115">
        <v>1279.06912442</v>
      </c>
      <c r="M277" s="115">
        <v>1278.18273092</v>
      </c>
      <c r="N277" s="115">
        <v>1274.4490644499999</v>
      </c>
      <c r="O277" s="115">
        <v>1282.08839779</v>
      </c>
      <c r="P277" s="115">
        <v>1297.43837085</v>
      </c>
      <c r="Q277" s="115">
        <v>1291.61637931</v>
      </c>
      <c r="R277" s="115">
        <v>1286.49779736</v>
      </c>
      <c r="S277" s="115">
        <v>1292.0917225999999</v>
      </c>
      <c r="T277" s="115">
        <v>1294.1808510599999</v>
      </c>
      <c r="U277" s="115">
        <v>1295.2024291499999</v>
      </c>
      <c r="V277" s="115">
        <v>1294.18918919</v>
      </c>
      <c r="W277" s="115">
        <v>1297.2454448000001</v>
      </c>
      <c r="X277" s="115">
        <v>1356.61572052</v>
      </c>
      <c r="Y277" s="115">
        <v>1295.6092206400001</v>
      </c>
    </row>
    <row r="278" spans="1:25" x14ac:dyDescent="0.25">
      <c r="A278" s="75">
        <v>22</v>
      </c>
      <c r="B278" s="115">
        <v>1300.625</v>
      </c>
      <c r="C278" s="115">
        <v>1358.1038374699999</v>
      </c>
      <c r="D278" s="115">
        <v>1367.0495495499999</v>
      </c>
      <c r="E278" s="115">
        <v>1327.9185520399999</v>
      </c>
      <c r="F278" s="115">
        <v>1275.9818388199999</v>
      </c>
      <c r="G278" s="115">
        <v>1275.9142212199999</v>
      </c>
      <c r="H278" s="115">
        <v>1301.76017602</v>
      </c>
      <c r="I278" s="115">
        <v>1399.6393442599999</v>
      </c>
      <c r="J278" s="115">
        <v>1400.9194214900001</v>
      </c>
      <c r="K278" s="115">
        <v>1403.5918744200001</v>
      </c>
      <c r="L278" s="115">
        <v>1408.6600719400001</v>
      </c>
      <c r="M278" s="115">
        <v>1403.5335335300001</v>
      </c>
      <c r="N278" s="115">
        <v>1396.2731006199999</v>
      </c>
      <c r="O278" s="115">
        <v>1400.31938326</v>
      </c>
      <c r="P278" s="115">
        <v>1407.8862660899999</v>
      </c>
      <c r="Q278" s="115">
        <v>1402.37179487</v>
      </c>
      <c r="R278" s="115">
        <v>1413.3260632500001</v>
      </c>
      <c r="S278" s="115">
        <v>1419.5065789499999</v>
      </c>
      <c r="T278" s="115">
        <v>1408.53333333</v>
      </c>
      <c r="U278" s="115">
        <v>1405.0793650799999</v>
      </c>
      <c r="V278" s="115">
        <v>1412.0661157</v>
      </c>
      <c r="W278" s="115">
        <v>1412.85407725</v>
      </c>
      <c r="X278" s="115">
        <v>1414.0736728100001</v>
      </c>
      <c r="Y278" s="115">
        <v>1408.9662676800001</v>
      </c>
    </row>
    <row r="279" spans="1:25" x14ac:dyDescent="0.25">
      <c r="A279" s="75">
        <v>23</v>
      </c>
      <c r="B279" s="115">
        <v>1422.0067643699999</v>
      </c>
      <c r="C279" s="115">
        <v>1383.67160775</v>
      </c>
      <c r="D279" s="115">
        <v>1379.5113636399999</v>
      </c>
      <c r="E279" s="115">
        <v>1384.9771689500001</v>
      </c>
      <c r="F279" s="115">
        <v>1377.23623853</v>
      </c>
      <c r="G279" s="115">
        <v>1381.4236902099999</v>
      </c>
      <c r="H279" s="115">
        <v>1402.52222222</v>
      </c>
      <c r="I279" s="115">
        <v>1392.60485651</v>
      </c>
      <c r="J279" s="115">
        <v>1387.67466111</v>
      </c>
      <c r="K279" s="115">
        <v>1388.6206896599999</v>
      </c>
      <c r="L279" s="115">
        <v>1394.35059037</v>
      </c>
      <c r="M279" s="115">
        <v>1395.2020202000001</v>
      </c>
      <c r="N279" s="115">
        <v>1387.9585492199999</v>
      </c>
      <c r="O279" s="115">
        <v>1392.39154616</v>
      </c>
      <c r="P279" s="115">
        <v>1401.6468038999999</v>
      </c>
      <c r="Q279" s="115">
        <v>1394.10560345</v>
      </c>
      <c r="R279" s="115">
        <v>1385.68756876</v>
      </c>
      <c r="S279" s="115">
        <v>1388.53982301</v>
      </c>
      <c r="T279" s="115">
        <v>1392.84679089</v>
      </c>
      <c r="U279" s="115">
        <v>1395.07507508</v>
      </c>
      <c r="V279" s="115">
        <v>1400.40667362</v>
      </c>
      <c r="W279" s="115">
        <v>1394.1603467</v>
      </c>
      <c r="X279" s="115">
        <v>1419.37636761</v>
      </c>
      <c r="Y279" s="115">
        <v>1409.1758241800001</v>
      </c>
    </row>
    <row r="280" spans="1:25" x14ac:dyDescent="0.25">
      <c r="A280" s="75">
        <v>24</v>
      </c>
      <c r="B280" s="115">
        <v>1406.61797753</v>
      </c>
      <c r="C280" s="115">
        <v>1370.96590909</v>
      </c>
      <c r="D280" s="115">
        <v>1370.0679501699999</v>
      </c>
      <c r="E280" s="115">
        <v>1373.33333333</v>
      </c>
      <c r="F280" s="115">
        <v>1374.3542857100001</v>
      </c>
      <c r="G280" s="115">
        <v>1366.91259932</v>
      </c>
      <c r="H280" s="115">
        <v>1373.4662237</v>
      </c>
      <c r="I280" s="115">
        <v>1432.23669924</v>
      </c>
      <c r="J280" s="115">
        <v>1451.0266940500001</v>
      </c>
      <c r="K280" s="115">
        <v>1476.23281393</v>
      </c>
      <c r="L280" s="115">
        <v>1476.5388046400001</v>
      </c>
      <c r="M280" s="115">
        <v>1482.5793650799999</v>
      </c>
      <c r="N280" s="115">
        <v>1472.62195122</v>
      </c>
      <c r="O280" s="115">
        <v>1473.391494</v>
      </c>
      <c r="P280" s="115">
        <v>1492.3855165099999</v>
      </c>
      <c r="Q280" s="115">
        <v>1476.8191489400001</v>
      </c>
      <c r="R280" s="115">
        <v>1477.5326087000001</v>
      </c>
      <c r="S280" s="115">
        <v>1475.1200873400001</v>
      </c>
      <c r="T280" s="115">
        <v>1472.2381930199999</v>
      </c>
      <c r="U280" s="115">
        <v>1486.3293650799999</v>
      </c>
      <c r="V280" s="115">
        <v>1599.4324045400001</v>
      </c>
      <c r="W280" s="115">
        <v>1571.7344753699999</v>
      </c>
      <c r="X280" s="115">
        <v>1656.9513513500001</v>
      </c>
      <c r="Y280" s="115">
        <v>1481.92600653</v>
      </c>
    </row>
    <row r="281" spans="1:25" x14ac:dyDescent="0.25">
      <c r="A281" s="75">
        <v>25</v>
      </c>
      <c r="B281" s="115">
        <v>1492.69487751</v>
      </c>
      <c r="C281" s="115">
        <v>1470.40586246</v>
      </c>
      <c r="D281" s="115">
        <v>1454.61192351</v>
      </c>
      <c r="E281" s="115">
        <v>1467.7966101699999</v>
      </c>
      <c r="F281" s="115">
        <v>1453.3031674199999</v>
      </c>
      <c r="G281" s="115">
        <v>1457.5900900900001</v>
      </c>
      <c r="H281" s="115">
        <v>1461.13311331</v>
      </c>
      <c r="I281" s="115">
        <v>1397.8384279500001</v>
      </c>
      <c r="J281" s="115">
        <v>1398.0785123999999</v>
      </c>
      <c r="K281" s="115">
        <v>1389.29889299</v>
      </c>
      <c r="L281" s="115">
        <v>1413.91382406</v>
      </c>
      <c r="M281" s="115">
        <v>1399.4211576800001</v>
      </c>
      <c r="N281" s="115">
        <v>1399.1717791399999</v>
      </c>
      <c r="O281" s="115">
        <v>1410.90010977</v>
      </c>
      <c r="P281" s="115">
        <v>1417.7170418000001</v>
      </c>
      <c r="Q281" s="115">
        <v>1406.4882227000001</v>
      </c>
      <c r="R281" s="115">
        <v>1407.2100656499999</v>
      </c>
      <c r="S281" s="115">
        <v>1406.6190998899999</v>
      </c>
      <c r="T281" s="115">
        <v>1416.08471074</v>
      </c>
      <c r="U281" s="115">
        <v>1405.72854291</v>
      </c>
      <c r="V281" s="115">
        <v>1415.7424714399999</v>
      </c>
      <c r="W281" s="115">
        <v>1561.3469827599999</v>
      </c>
      <c r="X281" s="115">
        <v>1412.35038085</v>
      </c>
      <c r="Y281" s="115">
        <v>1415.4874041600001</v>
      </c>
    </row>
    <row r="282" spans="1:25" x14ac:dyDescent="0.25">
      <c r="A282" s="75">
        <v>26</v>
      </c>
      <c r="B282" s="115">
        <v>1413.3767643900001</v>
      </c>
      <c r="C282" s="115">
        <v>1394.68131868</v>
      </c>
      <c r="D282" s="115">
        <v>1392.92763158</v>
      </c>
      <c r="E282" s="115">
        <v>1403.4251101299999</v>
      </c>
      <c r="F282" s="115">
        <v>1410.3752759399999</v>
      </c>
      <c r="G282" s="115">
        <v>1410.0330033</v>
      </c>
      <c r="H282" s="115">
        <v>1409.40042827</v>
      </c>
      <c r="I282" s="115">
        <v>1411.02249489</v>
      </c>
      <c r="J282" s="115">
        <v>1407.3410404599999</v>
      </c>
      <c r="K282" s="115">
        <v>1406.8240343299999</v>
      </c>
      <c r="L282" s="115">
        <v>1421.85247276</v>
      </c>
      <c r="M282" s="115">
        <v>1405.4162768900001</v>
      </c>
      <c r="N282" s="115">
        <v>1404.35700576</v>
      </c>
      <c r="O282" s="115">
        <v>1422.4485596699999</v>
      </c>
      <c r="P282" s="115">
        <v>1428.3149448300001</v>
      </c>
      <c r="Q282" s="115">
        <v>1423.9637826999999</v>
      </c>
      <c r="R282" s="115">
        <v>1403.0122950800001</v>
      </c>
      <c r="S282" s="115">
        <v>1409.9380805000001</v>
      </c>
      <c r="T282" s="115">
        <v>1421.4481409</v>
      </c>
      <c r="U282" s="115">
        <v>1518.7464920499999</v>
      </c>
      <c r="V282" s="115">
        <v>1425.4766537</v>
      </c>
      <c r="W282" s="115">
        <v>1408.17171717</v>
      </c>
      <c r="X282" s="115">
        <v>1423.2790224</v>
      </c>
      <c r="Y282" s="115">
        <v>1427.67967146</v>
      </c>
    </row>
    <row r="283" spans="1:25" x14ac:dyDescent="0.25">
      <c r="A283" s="75">
        <v>27</v>
      </c>
      <c r="B283" s="115">
        <v>1425.0476190500001</v>
      </c>
      <c r="C283" s="115">
        <v>1404.5664739900001</v>
      </c>
      <c r="D283" s="115">
        <v>1403.98255814</v>
      </c>
      <c r="E283" s="115">
        <v>1404.96131528</v>
      </c>
      <c r="F283" s="115">
        <v>1395.28502415</v>
      </c>
      <c r="G283" s="115">
        <v>1398.4942084899999</v>
      </c>
      <c r="H283" s="115">
        <v>1404.97625831</v>
      </c>
      <c r="I283" s="115">
        <v>1342.0072661199999</v>
      </c>
      <c r="J283" s="115">
        <v>1342.7607362000001</v>
      </c>
      <c r="K283" s="115">
        <v>1342.57538712</v>
      </c>
      <c r="L283" s="115">
        <v>1347.5881410300001</v>
      </c>
      <c r="M283" s="115">
        <v>1343.8530465900001</v>
      </c>
      <c r="N283" s="115">
        <v>1343.9351851900001</v>
      </c>
      <c r="O283" s="115">
        <v>1364.1617357</v>
      </c>
      <c r="P283" s="115">
        <v>1368.1135707399999</v>
      </c>
      <c r="Q283" s="115">
        <v>1365.80520733</v>
      </c>
      <c r="R283" s="115">
        <v>1581.9029126200001</v>
      </c>
      <c r="S283" s="115">
        <v>1366.77294686</v>
      </c>
      <c r="T283" s="115">
        <v>1631.9469026500001</v>
      </c>
      <c r="U283" s="115">
        <v>1655.25466893</v>
      </c>
      <c r="V283" s="115">
        <v>1621.44366197</v>
      </c>
      <c r="W283" s="115">
        <v>1730.4343891399999</v>
      </c>
      <c r="X283" s="115">
        <v>1494.27655678</v>
      </c>
      <c r="Y283" s="115">
        <v>1559.14206642</v>
      </c>
    </row>
    <row r="284" spans="1:25" x14ac:dyDescent="0.25">
      <c r="A284" s="75">
        <v>28</v>
      </c>
      <c r="B284" s="115">
        <v>1365.7246376799999</v>
      </c>
      <c r="C284" s="115">
        <v>1348.9102564100001</v>
      </c>
      <c r="D284" s="115">
        <v>1345.9078340999999</v>
      </c>
      <c r="E284" s="115">
        <v>1343.3731617599999</v>
      </c>
      <c r="F284" s="115">
        <v>1345.06887052</v>
      </c>
      <c r="G284" s="115">
        <v>1342.4977043199999</v>
      </c>
      <c r="H284" s="115">
        <v>1343.02619693</v>
      </c>
      <c r="I284" s="115">
        <v>1299.1087344</v>
      </c>
      <c r="J284" s="115">
        <v>1300.3522336799999</v>
      </c>
      <c r="K284" s="115">
        <v>1298.2827476</v>
      </c>
      <c r="L284" s="115">
        <v>1301.21759623</v>
      </c>
      <c r="M284" s="115">
        <v>1301.4850615099999</v>
      </c>
      <c r="N284" s="115">
        <v>1299.3194192399999</v>
      </c>
      <c r="O284" s="115">
        <v>1318.5203094799999</v>
      </c>
      <c r="P284" s="115">
        <v>1325.6846081199999</v>
      </c>
      <c r="Q284" s="115">
        <v>1314.63137996</v>
      </c>
      <c r="R284" s="115">
        <v>1307.52380952</v>
      </c>
      <c r="S284" s="115">
        <v>1317.3270142199999</v>
      </c>
      <c r="T284" s="115">
        <v>1321.09375</v>
      </c>
      <c r="U284" s="115">
        <v>1545.4621149</v>
      </c>
      <c r="V284" s="115">
        <v>1383.3218291600001</v>
      </c>
      <c r="W284" s="115">
        <v>1430.5146406399999</v>
      </c>
      <c r="X284" s="115">
        <v>1321.0412926399999</v>
      </c>
      <c r="Y284" s="115">
        <v>1340.80542986</v>
      </c>
    </row>
    <row r="285" spans="1:25" x14ac:dyDescent="0.25">
      <c r="A285" s="75">
        <v>29</v>
      </c>
      <c r="B285" s="115">
        <v>1312.1356553600001</v>
      </c>
      <c r="C285" s="115">
        <v>1309.0391791</v>
      </c>
      <c r="D285" s="115">
        <v>1303.41395349</v>
      </c>
      <c r="E285" s="115">
        <v>1304.7064305700001</v>
      </c>
      <c r="F285" s="115">
        <v>1300.4392523399999</v>
      </c>
      <c r="G285" s="115">
        <v>1299.2817164200001</v>
      </c>
      <c r="H285" s="115">
        <v>1303.15503173</v>
      </c>
      <c r="I285" s="115">
        <v>1389.5409540999999</v>
      </c>
      <c r="J285" s="115">
        <v>1390.6530958400001</v>
      </c>
      <c r="K285" s="115">
        <v>1394.15721844</v>
      </c>
      <c r="L285" s="115">
        <v>1396.3454410700001</v>
      </c>
      <c r="M285" s="115">
        <v>1388.21929101</v>
      </c>
      <c r="N285" s="115">
        <v>1384.6271186399999</v>
      </c>
      <c r="O285" s="115">
        <v>1394.49183303</v>
      </c>
      <c r="P285" s="115">
        <v>1402.1057268699999</v>
      </c>
      <c r="Q285" s="115">
        <v>1392.14159292</v>
      </c>
      <c r="R285" s="115">
        <v>1392.09197475</v>
      </c>
      <c r="S285" s="115">
        <v>1393.1909090900001</v>
      </c>
      <c r="T285" s="115">
        <v>1393.6947094499999</v>
      </c>
      <c r="U285" s="115">
        <v>1387.6726973699999</v>
      </c>
      <c r="V285" s="115">
        <v>1426.18150685</v>
      </c>
      <c r="W285" s="115">
        <v>1478.4088888900001</v>
      </c>
      <c r="X285" s="115">
        <v>1531.8425760299999</v>
      </c>
      <c r="Y285" s="115">
        <v>1511.8140794200001</v>
      </c>
    </row>
    <row r="286" spans="1:25" x14ac:dyDescent="0.25">
      <c r="A286" s="75">
        <v>30</v>
      </c>
      <c r="B286" s="115">
        <v>1453.0875975700001</v>
      </c>
      <c r="C286" s="115">
        <v>1378.5601404700001</v>
      </c>
      <c r="D286" s="115">
        <v>1382.08443272</v>
      </c>
      <c r="E286" s="115">
        <v>1382.44268078</v>
      </c>
      <c r="F286" s="115">
        <v>1384.0819964299999</v>
      </c>
      <c r="G286" s="115">
        <v>1382.42882562</v>
      </c>
      <c r="H286" s="115">
        <v>1381.3187772900001</v>
      </c>
      <c r="I286" s="115">
        <v>1461.13616652</v>
      </c>
      <c r="J286" s="115">
        <v>1455.2046783599999</v>
      </c>
      <c r="K286" s="115">
        <v>1457.3488372100001</v>
      </c>
      <c r="L286" s="115">
        <v>1455.83269378</v>
      </c>
      <c r="M286" s="115">
        <v>1442.53051261</v>
      </c>
      <c r="N286" s="115">
        <v>1439.37033969</v>
      </c>
      <c r="O286" s="115">
        <v>1453.4745030300001</v>
      </c>
      <c r="P286" s="115">
        <v>1497.9069767399999</v>
      </c>
      <c r="Q286" s="115">
        <v>1487.38675958</v>
      </c>
      <c r="R286" s="115">
        <v>1465.6483126099999</v>
      </c>
      <c r="S286" s="115">
        <v>1422.5829596399999</v>
      </c>
      <c r="T286" s="115">
        <v>1449.6325459300001</v>
      </c>
      <c r="U286" s="115">
        <v>1471.1120543300001</v>
      </c>
      <c r="V286" s="115">
        <v>1556.91368788</v>
      </c>
      <c r="W286" s="115">
        <v>1681.3632287</v>
      </c>
      <c r="X286" s="115">
        <v>1677.6284941399999</v>
      </c>
      <c r="Y286" s="115">
        <v>1633.66120219</v>
      </c>
    </row>
    <row r="287" spans="1:25" outlineLevel="1" x14ac:dyDescent="0.25">
      <c r="A287" s="75">
        <v>31</v>
      </c>
      <c r="B287" s="115">
        <v>1548.5701107</v>
      </c>
      <c r="C287" s="115">
        <v>1450.08411215</v>
      </c>
      <c r="D287" s="115">
        <v>1450.6928839</v>
      </c>
      <c r="E287" s="115">
        <v>1451.342723</v>
      </c>
      <c r="F287" s="115">
        <v>1447.0122525899999</v>
      </c>
      <c r="G287" s="115">
        <v>1451.6650987800001</v>
      </c>
      <c r="H287" s="115">
        <v>1453.04428044</v>
      </c>
      <c r="I287" s="115">
        <v>1306.79090909</v>
      </c>
      <c r="J287" s="115">
        <v>1297.45689655</v>
      </c>
      <c r="K287" s="115">
        <v>1295.14764565</v>
      </c>
      <c r="L287" s="115">
        <v>1304.5971563999999</v>
      </c>
      <c r="M287" s="115">
        <v>1289.41326531</v>
      </c>
      <c r="N287" s="115">
        <v>1289.98266898</v>
      </c>
      <c r="O287" s="115">
        <v>1289.19708029</v>
      </c>
      <c r="P287" s="115">
        <v>1290.02727273</v>
      </c>
      <c r="Q287" s="115">
        <v>1285.6945722200001</v>
      </c>
      <c r="R287" s="115">
        <v>1287.3811742800001</v>
      </c>
      <c r="S287" s="115">
        <v>1293.1028037399999</v>
      </c>
      <c r="T287" s="115">
        <v>1296.37432188</v>
      </c>
      <c r="U287" s="115">
        <v>1297.6414273299999</v>
      </c>
      <c r="V287" s="115">
        <v>1321.98046181</v>
      </c>
      <c r="W287" s="115">
        <v>1371.3339382900001</v>
      </c>
      <c r="X287" s="115">
        <v>1377.1897810200001</v>
      </c>
      <c r="Y287" s="115">
        <v>1321.07834101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6</v>
      </c>
      <c r="B289" s="73" t="s">
        <v>119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8</v>
      </c>
      <c r="C290" s="74" t="s">
        <v>69</v>
      </c>
      <c r="D290" s="74" t="s">
        <v>70</v>
      </c>
      <c r="E290" s="74" t="s">
        <v>71</v>
      </c>
      <c r="F290" s="74" t="s">
        <v>72</v>
      </c>
      <c r="G290" s="74" t="s">
        <v>73</v>
      </c>
      <c r="H290" s="74" t="s">
        <v>74</v>
      </c>
      <c r="I290" s="74" t="s">
        <v>75</v>
      </c>
      <c r="J290" s="74" t="s">
        <v>76</v>
      </c>
      <c r="K290" s="74" t="s">
        <v>77</v>
      </c>
      <c r="L290" s="74" t="s">
        <v>78</v>
      </c>
      <c r="M290" s="74" t="s">
        <v>79</v>
      </c>
      <c r="N290" s="74" t="s">
        <v>80</v>
      </c>
      <c r="O290" s="74" t="s">
        <v>81</v>
      </c>
      <c r="P290" s="74" t="s">
        <v>82</v>
      </c>
      <c r="Q290" s="74" t="s">
        <v>83</v>
      </c>
      <c r="R290" s="74" t="s">
        <v>84</v>
      </c>
      <c r="S290" s="74" t="s">
        <v>85</v>
      </c>
      <c r="T290" s="74" t="s">
        <v>86</v>
      </c>
      <c r="U290" s="74" t="s">
        <v>87</v>
      </c>
      <c r="V290" s="74" t="s">
        <v>88</v>
      </c>
      <c r="W290" s="74" t="s">
        <v>89</v>
      </c>
      <c r="X290" s="74" t="s">
        <v>90</v>
      </c>
      <c r="Y290" s="74" t="s">
        <v>91</v>
      </c>
    </row>
    <row r="291" spans="1:25" x14ac:dyDescent="0.25">
      <c r="A291" s="75">
        <v>1</v>
      </c>
      <c r="B291" s="115">
        <v>388.8478801</v>
      </c>
      <c r="C291" s="115">
        <v>394.55921740999997</v>
      </c>
      <c r="D291" s="115">
        <v>396.72218722999997</v>
      </c>
      <c r="E291" s="115">
        <v>402.42244700999998</v>
      </c>
      <c r="F291" s="115">
        <v>405.26648043</v>
      </c>
      <c r="G291" s="115">
        <v>402.94570636999998</v>
      </c>
      <c r="H291" s="115">
        <v>402.68302505000003</v>
      </c>
      <c r="I291" s="115">
        <v>403.43672071999998</v>
      </c>
      <c r="J291" s="115">
        <v>402.84862779000002</v>
      </c>
      <c r="K291" s="115">
        <v>390.04800490000002</v>
      </c>
      <c r="L291" s="115">
        <v>388.12375882999999</v>
      </c>
      <c r="M291" s="115">
        <v>388.86502854000003</v>
      </c>
      <c r="N291" s="115">
        <v>387.41615438999997</v>
      </c>
      <c r="O291" s="115">
        <v>389.73960935999997</v>
      </c>
      <c r="P291" s="115">
        <v>395.06150112</v>
      </c>
      <c r="Q291" s="115">
        <v>394.78100984999998</v>
      </c>
      <c r="R291" s="115">
        <v>394.95651522000003</v>
      </c>
      <c r="S291" s="115">
        <v>390.42913678999997</v>
      </c>
      <c r="T291" s="115">
        <v>381.38202659000001</v>
      </c>
      <c r="U291" s="115">
        <v>380.45667479999997</v>
      </c>
      <c r="V291" s="115">
        <v>382.51463072000001</v>
      </c>
      <c r="W291" s="115">
        <v>377.79279165999998</v>
      </c>
      <c r="X291" s="115">
        <v>381.93796026000001</v>
      </c>
      <c r="Y291" s="115">
        <v>379.48161113999998</v>
      </c>
    </row>
    <row r="292" spans="1:25" x14ac:dyDescent="0.25">
      <c r="A292" s="75">
        <v>2</v>
      </c>
      <c r="B292" s="115">
        <v>363.85482977999999</v>
      </c>
      <c r="C292" s="115">
        <v>370.36917054999998</v>
      </c>
      <c r="D292" s="115">
        <v>374.19325237999999</v>
      </c>
      <c r="E292" s="115">
        <v>375.9841586</v>
      </c>
      <c r="F292" s="115">
        <v>376.08805202000002</v>
      </c>
      <c r="G292" s="115">
        <v>374.48326700000001</v>
      </c>
      <c r="H292" s="115">
        <v>374.22695769000001</v>
      </c>
      <c r="I292" s="115">
        <v>374.77192624000003</v>
      </c>
      <c r="J292" s="115">
        <v>370.78662018</v>
      </c>
      <c r="K292" s="115">
        <v>363.62401611000001</v>
      </c>
      <c r="L292" s="115">
        <v>355.54167437000001</v>
      </c>
      <c r="M292" s="115">
        <v>353.62614119</v>
      </c>
      <c r="N292" s="115">
        <v>353.44589904999998</v>
      </c>
      <c r="O292" s="115">
        <v>358.01889104000003</v>
      </c>
      <c r="P292" s="115">
        <v>360.64966313999997</v>
      </c>
      <c r="Q292" s="115">
        <v>367.19351726000002</v>
      </c>
      <c r="R292" s="115">
        <v>366.70061733</v>
      </c>
      <c r="S292" s="115">
        <v>358.79319887999998</v>
      </c>
      <c r="T292" s="115">
        <v>349.31223292999999</v>
      </c>
      <c r="U292" s="115">
        <v>350.92269456000002</v>
      </c>
      <c r="V292" s="115">
        <v>354.20437148000002</v>
      </c>
      <c r="W292" s="115">
        <v>356.40092943000002</v>
      </c>
      <c r="X292" s="115">
        <v>357.29315213000001</v>
      </c>
      <c r="Y292" s="115">
        <v>360.99171035000001</v>
      </c>
    </row>
    <row r="293" spans="1:25" x14ac:dyDescent="0.25">
      <c r="A293" s="75">
        <v>3</v>
      </c>
      <c r="B293" s="115">
        <v>345.26990004999999</v>
      </c>
      <c r="C293" s="115">
        <v>338.98411632</v>
      </c>
      <c r="D293" s="115">
        <v>352.13013546000002</v>
      </c>
      <c r="E293" s="115">
        <v>349.80006398</v>
      </c>
      <c r="F293" s="115">
        <v>350.20566127000001</v>
      </c>
      <c r="G293" s="115">
        <v>351.81389862999998</v>
      </c>
      <c r="H293" s="115">
        <v>351.17780564999998</v>
      </c>
      <c r="I293" s="115">
        <v>348.94600652999998</v>
      </c>
      <c r="J293" s="115">
        <v>342.18768879999999</v>
      </c>
      <c r="K293" s="115">
        <v>335.06827841</v>
      </c>
      <c r="L293" s="115">
        <v>329.42126231999998</v>
      </c>
      <c r="M293" s="115">
        <v>331.93078594000002</v>
      </c>
      <c r="N293" s="115">
        <v>334.68978505000001</v>
      </c>
      <c r="O293" s="115">
        <v>338.10429642999998</v>
      </c>
      <c r="P293" s="115">
        <v>340.59890804000003</v>
      </c>
      <c r="Q293" s="115">
        <v>343.51855116000002</v>
      </c>
      <c r="R293" s="115">
        <v>343.89084412</v>
      </c>
      <c r="S293" s="115">
        <v>336.89944162</v>
      </c>
      <c r="T293" s="115">
        <v>326.72029183000001</v>
      </c>
      <c r="U293" s="115">
        <v>328.94685742000001</v>
      </c>
      <c r="V293" s="115">
        <v>332.05110452999998</v>
      </c>
      <c r="W293" s="115">
        <v>333.25348679000001</v>
      </c>
      <c r="X293" s="115">
        <v>337.50872257999998</v>
      </c>
      <c r="Y293" s="115">
        <v>342.04666230999999</v>
      </c>
    </row>
    <row r="294" spans="1:25" x14ac:dyDescent="0.25">
      <c r="A294" s="75">
        <v>4</v>
      </c>
      <c r="B294" s="115">
        <v>327.02808535999998</v>
      </c>
      <c r="C294" s="115">
        <v>333.43359448000001</v>
      </c>
      <c r="D294" s="115">
        <v>333.97558133000001</v>
      </c>
      <c r="E294" s="115">
        <v>337.09928572000001</v>
      </c>
      <c r="F294" s="115">
        <v>337.35534388000002</v>
      </c>
      <c r="G294" s="115">
        <v>335.19231524000003</v>
      </c>
      <c r="H294" s="115">
        <v>333.31689155999999</v>
      </c>
      <c r="I294" s="115">
        <v>330.41379310000002</v>
      </c>
      <c r="J294" s="115">
        <v>329.98768813999999</v>
      </c>
      <c r="K294" s="115">
        <v>321.55406911</v>
      </c>
      <c r="L294" s="115">
        <v>316.25161830000002</v>
      </c>
      <c r="M294" s="115">
        <v>316.52389464999999</v>
      </c>
      <c r="N294" s="115">
        <v>319.26506059000002</v>
      </c>
      <c r="O294" s="115">
        <v>321.39610964000002</v>
      </c>
      <c r="P294" s="115">
        <v>324.55436049999997</v>
      </c>
      <c r="Q294" s="115">
        <v>327.72493021999998</v>
      </c>
      <c r="R294" s="115">
        <v>328.84473859000002</v>
      </c>
      <c r="S294" s="115">
        <v>320.21082150000001</v>
      </c>
      <c r="T294" s="115">
        <v>311.94837480000001</v>
      </c>
      <c r="U294" s="115">
        <v>313.64074103000002</v>
      </c>
      <c r="V294" s="115">
        <v>318.48972083000001</v>
      </c>
      <c r="W294" s="115">
        <v>320.47594348000001</v>
      </c>
      <c r="X294" s="115">
        <v>324.23552797000002</v>
      </c>
      <c r="Y294" s="115">
        <v>327.63584443000002</v>
      </c>
    </row>
    <row r="295" spans="1:25" x14ac:dyDescent="0.25">
      <c r="A295" s="75">
        <v>5</v>
      </c>
      <c r="B295" s="115">
        <v>337.08917021000002</v>
      </c>
      <c r="C295" s="115">
        <v>343.90506735999998</v>
      </c>
      <c r="D295" s="115">
        <v>347.67007228</v>
      </c>
      <c r="E295" s="115">
        <v>349.26253345999999</v>
      </c>
      <c r="F295" s="115">
        <v>350.21729012999998</v>
      </c>
      <c r="G295" s="115">
        <v>348.22417781000001</v>
      </c>
      <c r="H295" s="115">
        <v>344.82672136000002</v>
      </c>
      <c r="I295" s="115">
        <v>341.41017577999997</v>
      </c>
      <c r="J295" s="115">
        <v>333.48060096</v>
      </c>
      <c r="K295" s="115">
        <v>324.19205937999999</v>
      </c>
      <c r="L295" s="115">
        <v>315.64881638999998</v>
      </c>
      <c r="M295" s="115">
        <v>314.12040232999999</v>
      </c>
      <c r="N295" s="115">
        <v>317.15432972000002</v>
      </c>
      <c r="O295" s="115">
        <v>322.28963127999998</v>
      </c>
      <c r="P295" s="115">
        <v>325.19302855000001</v>
      </c>
      <c r="Q295" s="115">
        <v>328.44553323000002</v>
      </c>
      <c r="R295" s="115">
        <v>325.3305158</v>
      </c>
      <c r="S295" s="115">
        <v>316.12744364999998</v>
      </c>
      <c r="T295" s="115">
        <v>312.50424683</v>
      </c>
      <c r="U295" s="115">
        <v>314.47837277999997</v>
      </c>
      <c r="V295" s="115">
        <v>318.35944231000002</v>
      </c>
      <c r="W295" s="115">
        <v>319.23792381999999</v>
      </c>
      <c r="X295" s="115">
        <v>321.31821387999997</v>
      </c>
      <c r="Y295" s="115">
        <v>324.12847338</v>
      </c>
    </row>
    <row r="296" spans="1:25" x14ac:dyDescent="0.25">
      <c r="A296" s="75">
        <v>6</v>
      </c>
      <c r="B296" s="115">
        <v>357.00411191000001</v>
      </c>
      <c r="C296" s="115">
        <v>353.22282084</v>
      </c>
      <c r="D296" s="115">
        <v>355.99673833000003</v>
      </c>
      <c r="E296" s="115">
        <v>359.21260414</v>
      </c>
      <c r="F296" s="115">
        <v>358.74801049000001</v>
      </c>
      <c r="G296" s="115">
        <v>356.74907686</v>
      </c>
      <c r="H296" s="115">
        <v>353.65350061999999</v>
      </c>
      <c r="I296" s="115">
        <v>345.29474718</v>
      </c>
      <c r="J296" s="115">
        <v>343.56224393999997</v>
      </c>
      <c r="K296" s="115">
        <v>335.77662026000002</v>
      </c>
      <c r="L296" s="115">
        <v>327.45087366000001</v>
      </c>
      <c r="M296" s="115">
        <v>326.47580585999998</v>
      </c>
      <c r="N296" s="115">
        <v>328.08409344</v>
      </c>
      <c r="O296" s="115">
        <v>330.58978546999998</v>
      </c>
      <c r="P296" s="115">
        <v>333.15709029999999</v>
      </c>
      <c r="Q296" s="115">
        <v>335.5830618</v>
      </c>
      <c r="R296" s="115">
        <v>339.13752864000003</v>
      </c>
      <c r="S296" s="115">
        <v>327.83270801999998</v>
      </c>
      <c r="T296" s="115">
        <v>320.31437560000001</v>
      </c>
      <c r="U296" s="115">
        <v>322.29877632</v>
      </c>
      <c r="V296" s="115">
        <v>326.66645111000003</v>
      </c>
      <c r="W296" s="115">
        <v>328.04271978000003</v>
      </c>
      <c r="X296" s="115">
        <v>330.92608568999998</v>
      </c>
      <c r="Y296" s="115">
        <v>334.20259057999999</v>
      </c>
    </row>
    <row r="297" spans="1:25" x14ac:dyDescent="0.25">
      <c r="A297" s="75">
        <v>7</v>
      </c>
      <c r="B297" s="115">
        <v>340.95165710999999</v>
      </c>
      <c r="C297" s="115">
        <v>357.68148867999997</v>
      </c>
      <c r="D297" s="115">
        <v>362.20705413000002</v>
      </c>
      <c r="E297" s="115">
        <v>364.47875117000001</v>
      </c>
      <c r="F297" s="115">
        <v>364.32040746000001</v>
      </c>
      <c r="G297" s="115">
        <v>362.27143203999998</v>
      </c>
      <c r="H297" s="115">
        <v>359.82444659999999</v>
      </c>
      <c r="I297" s="115">
        <v>360.06836795999999</v>
      </c>
      <c r="J297" s="115">
        <v>353.33718729999998</v>
      </c>
      <c r="K297" s="115">
        <v>345.41861503000001</v>
      </c>
      <c r="L297" s="115">
        <v>338.87484216000001</v>
      </c>
      <c r="M297" s="115">
        <v>335.30925182999999</v>
      </c>
      <c r="N297" s="115">
        <v>337.75472415000002</v>
      </c>
      <c r="O297" s="115">
        <v>339.50265112</v>
      </c>
      <c r="P297" s="115">
        <v>343.65318373999997</v>
      </c>
      <c r="Q297" s="115">
        <v>343.49860604999998</v>
      </c>
      <c r="R297" s="115">
        <v>341.67940255000002</v>
      </c>
      <c r="S297" s="115">
        <v>336.59056726</v>
      </c>
      <c r="T297" s="115">
        <v>333.79035872999998</v>
      </c>
      <c r="U297" s="115">
        <v>338.02086709999998</v>
      </c>
      <c r="V297" s="115">
        <v>339.87167312999998</v>
      </c>
      <c r="W297" s="115">
        <v>341.36943146999999</v>
      </c>
      <c r="X297" s="115">
        <v>344.91126584</v>
      </c>
      <c r="Y297" s="115">
        <v>348.01198627000002</v>
      </c>
    </row>
    <row r="298" spans="1:25" x14ac:dyDescent="0.25">
      <c r="A298" s="75">
        <v>8</v>
      </c>
      <c r="B298" s="115">
        <v>318.050141</v>
      </c>
      <c r="C298" s="115">
        <v>322.62361843999997</v>
      </c>
      <c r="D298" s="115">
        <v>327.44450566</v>
      </c>
      <c r="E298" s="115">
        <v>329.79647659</v>
      </c>
      <c r="F298" s="115">
        <v>331.79989949999998</v>
      </c>
      <c r="G298" s="115">
        <v>329.91812148000002</v>
      </c>
      <c r="H298" s="115">
        <v>326.97872993999999</v>
      </c>
      <c r="I298" s="115">
        <v>324.84288129999999</v>
      </c>
      <c r="J298" s="115">
        <v>318.67299207999997</v>
      </c>
      <c r="K298" s="115">
        <v>316.44528638000003</v>
      </c>
      <c r="L298" s="115">
        <v>330.23534891000003</v>
      </c>
      <c r="M298" s="115">
        <v>327.85507121000001</v>
      </c>
      <c r="N298" s="115">
        <v>329.41006695999999</v>
      </c>
      <c r="O298" s="115">
        <v>332.37152961999999</v>
      </c>
      <c r="P298" s="115">
        <v>336.42965769</v>
      </c>
      <c r="Q298" s="115">
        <v>337.24507691000002</v>
      </c>
      <c r="R298" s="115">
        <v>335.58232143999999</v>
      </c>
      <c r="S298" s="115">
        <v>330.23097267999998</v>
      </c>
      <c r="T298" s="115">
        <v>323.43945991999999</v>
      </c>
      <c r="U298" s="115">
        <v>325.81368531999999</v>
      </c>
      <c r="V298" s="115">
        <v>329.7100054</v>
      </c>
      <c r="W298" s="115">
        <v>329.10054882999998</v>
      </c>
      <c r="X298" s="115">
        <v>331.64822865000002</v>
      </c>
      <c r="Y298" s="115">
        <v>333.58123802</v>
      </c>
    </row>
    <row r="299" spans="1:25" x14ac:dyDescent="0.25">
      <c r="A299" s="75">
        <v>9</v>
      </c>
      <c r="B299" s="115">
        <v>335.03058198000002</v>
      </c>
      <c r="C299" s="115">
        <v>352.48903654999998</v>
      </c>
      <c r="D299" s="115">
        <v>365.19981861999997</v>
      </c>
      <c r="E299" s="115">
        <v>369.32917973999997</v>
      </c>
      <c r="F299" s="115">
        <v>368.88046994000001</v>
      </c>
      <c r="G299" s="115">
        <v>366.08755437000002</v>
      </c>
      <c r="H299" s="115">
        <v>354.04466114000002</v>
      </c>
      <c r="I299" s="115">
        <v>346.96994208000001</v>
      </c>
      <c r="J299" s="115">
        <v>344.31824792999998</v>
      </c>
      <c r="K299" s="115">
        <v>340.70889912000001</v>
      </c>
      <c r="L299" s="115">
        <v>337.88070951999998</v>
      </c>
      <c r="M299" s="115">
        <v>340.60107799999997</v>
      </c>
      <c r="N299" s="115">
        <v>343.46894911999999</v>
      </c>
      <c r="O299" s="115">
        <v>343.15456720999998</v>
      </c>
      <c r="P299" s="115">
        <v>347.01419729999998</v>
      </c>
      <c r="Q299" s="115">
        <v>347.78812420999998</v>
      </c>
      <c r="R299" s="115">
        <v>345.92961415000002</v>
      </c>
      <c r="S299" s="115">
        <v>342.32287796999998</v>
      </c>
      <c r="T299" s="115">
        <v>336.41717925</v>
      </c>
      <c r="U299" s="115">
        <v>338.82261997000001</v>
      </c>
      <c r="V299" s="115">
        <v>341.25766793000003</v>
      </c>
      <c r="W299" s="115">
        <v>342.85894388000003</v>
      </c>
      <c r="X299" s="115">
        <v>345.8982843</v>
      </c>
      <c r="Y299" s="115">
        <v>349.81424418</v>
      </c>
    </row>
    <row r="300" spans="1:25" x14ac:dyDescent="0.25">
      <c r="A300" s="75">
        <v>10</v>
      </c>
      <c r="B300" s="115">
        <v>348.88244515000002</v>
      </c>
      <c r="C300" s="115">
        <v>356.91994507999999</v>
      </c>
      <c r="D300" s="115">
        <v>363.08730549000001</v>
      </c>
      <c r="E300" s="115">
        <v>366.21786220000001</v>
      </c>
      <c r="F300" s="115">
        <v>365.0284575</v>
      </c>
      <c r="G300" s="115">
        <v>361.01645481000003</v>
      </c>
      <c r="H300" s="115">
        <v>349.50341377000001</v>
      </c>
      <c r="I300" s="115">
        <v>341.52279039000001</v>
      </c>
      <c r="J300" s="115">
        <v>343.72449324000002</v>
      </c>
      <c r="K300" s="115">
        <v>339.86506130999999</v>
      </c>
      <c r="L300" s="115">
        <v>337.10025709000001</v>
      </c>
      <c r="M300" s="115">
        <v>337.75930167000001</v>
      </c>
      <c r="N300" s="115">
        <v>335.50396914999999</v>
      </c>
      <c r="O300" s="115">
        <v>336.67059273000001</v>
      </c>
      <c r="P300" s="115">
        <v>339.31514184000002</v>
      </c>
      <c r="Q300" s="115">
        <v>337.68907837</v>
      </c>
      <c r="R300" s="115">
        <v>338.77685458000002</v>
      </c>
      <c r="S300" s="115">
        <v>334.93332928000001</v>
      </c>
      <c r="T300" s="115">
        <v>331.04577316000001</v>
      </c>
      <c r="U300" s="115">
        <v>334.16043932000002</v>
      </c>
      <c r="V300" s="115">
        <v>337.67430653999998</v>
      </c>
      <c r="W300" s="115">
        <v>337.27728804999998</v>
      </c>
      <c r="X300" s="115">
        <v>341.43974267999999</v>
      </c>
      <c r="Y300" s="115">
        <v>346.30980054999998</v>
      </c>
    </row>
    <row r="301" spans="1:25" x14ac:dyDescent="0.25">
      <c r="A301" s="75">
        <v>11</v>
      </c>
      <c r="B301" s="115">
        <v>352.12921286</v>
      </c>
      <c r="C301" s="115">
        <v>360.26532070000002</v>
      </c>
      <c r="D301" s="115">
        <v>364.01638062000001</v>
      </c>
      <c r="E301" s="115">
        <v>368.50724953999998</v>
      </c>
      <c r="F301" s="115">
        <v>367.76554951000003</v>
      </c>
      <c r="G301" s="115">
        <v>364.20111107999998</v>
      </c>
      <c r="H301" s="115">
        <v>353.35279263000001</v>
      </c>
      <c r="I301" s="115">
        <v>345.24275913999998</v>
      </c>
      <c r="J301" s="115">
        <v>342.56141680000002</v>
      </c>
      <c r="K301" s="115">
        <v>339.87336685000002</v>
      </c>
      <c r="L301" s="115">
        <v>336.74694667</v>
      </c>
      <c r="M301" s="115">
        <v>338.27393883000002</v>
      </c>
      <c r="N301" s="115">
        <v>338.30808760000002</v>
      </c>
      <c r="O301" s="115">
        <v>341.38305532999999</v>
      </c>
      <c r="P301" s="115">
        <v>341.97145216000001</v>
      </c>
      <c r="Q301" s="115">
        <v>344.47053352</v>
      </c>
      <c r="R301" s="115">
        <v>342.30292291000001</v>
      </c>
      <c r="S301" s="115">
        <v>336.56225644</v>
      </c>
      <c r="T301" s="115">
        <v>333.02576474</v>
      </c>
      <c r="U301" s="115">
        <v>337.73722062000002</v>
      </c>
      <c r="V301" s="115">
        <v>342.58949383999999</v>
      </c>
      <c r="W301" s="115">
        <v>343.30537498000001</v>
      </c>
      <c r="X301" s="115">
        <v>348.49075628000003</v>
      </c>
      <c r="Y301" s="115">
        <v>354.83408767999998</v>
      </c>
    </row>
    <row r="302" spans="1:25" x14ac:dyDescent="0.25">
      <c r="A302" s="75">
        <v>12</v>
      </c>
      <c r="B302" s="115">
        <v>361.06009096999998</v>
      </c>
      <c r="C302" s="115">
        <v>368.78584513999999</v>
      </c>
      <c r="D302" s="115">
        <v>371.71168809</v>
      </c>
      <c r="E302" s="115">
        <v>374.36746827000002</v>
      </c>
      <c r="F302" s="115">
        <v>374.20733748999999</v>
      </c>
      <c r="G302" s="115">
        <v>368.93865527999998</v>
      </c>
      <c r="H302" s="115">
        <v>358.79063215999997</v>
      </c>
      <c r="I302" s="115">
        <v>354.95513255999998</v>
      </c>
      <c r="J302" s="115">
        <v>348.47494624000001</v>
      </c>
      <c r="K302" s="115">
        <v>344.3013492</v>
      </c>
      <c r="L302" s="115">
        <v>340.43684407000001</v>
      </c>
      <c r="M302" s="115">
        <v>344.09417642</v>
      </c>
      <c r="N302" s="115">
        <v>349.00894850999998</v>
      </c>
      <c r="O302" s="115">
        <v>351.31759577000003</v>
      </c>
      <c r="P302" s="115">
        <v>352.04161106999999</v>
      </c>
      <c r="Q302" s="115">
        <v>353.96573698999998</v>
      </c>
      <c r="R302" s="115">
        <v>354.64736157999999</v>
      </c>
      <c r="S302" s="115">
        <v>347.36130551000002</v>
      </c>
      <c r="T302" s="115">
        <v>338.45367591000002</v>
      </c>
      <c r="U302" s="115">
        <v>340.87560877999999</v>
      </c>
      <c r="V302" s="115">
        <v>344.69888863</v>
      </c>
      <c r="W302" s="115">
        <v>347.50319200000001</v>
      </c>
      <c r="X302" s="115">
        <v>352.78256117000001</v>
      </c>
      <c r="Y302" s="115">
        <v>354.18250174999997</v>
      </c>
    </row>
    <row r="303" spans="1:25" x14ac:dyDescent="0.25">
      <c r="A303" s="75">
        <v>13</v>
      </c>
      <c r="B303" s="115">
        <v>327.12237629999998</v>
      </c>
      <c r="C303" s="115">
        <v>321.03600666</v>
      </c>
      <c r="D303" s="115">
        <v>325.81886281999999</v>
      </c>
      <c r="E303" s="115">
        <v>328.17094542000001</v>
      </c>
      <c r="F303" s="115">
        <v>329.45029925</v>
      </c>
      <c r="G303" s="115">
        <v>327.50936810000002</v>
      </c>
      <c r="H303" s="115">
        <v>325.38791199999997</v>
      </c>
      <c r="I303" s="115">
        <v>327.49298997</v>
      </c>
      <c r="J303" s="115">
        <v>319.47258109000001</v>
      </c>
      <c r="K303" s="115">
        <v>314.15066978999999</v>
      </c>
      <c r="L303" s="115">
        <v>303.07449795000002</v>
      </c>
      <c r="M303" s="115">
        <v>300.76231717000002</v>
      </c>
      <c r="N303" s="115">
        <v>302.30565323000002</v>
      </c>
      <c r="O303" s="115">
        <v>305.35877891000001</v>
      </c>
      <c r="P303" s="115">
        <v>309.07703414000002</v>
      </c>
      <c r="Q303" s="115">
        <v>311.42561806999998</v>
      </c>
      <c r="R303" s="115">
        <v>308.18357281999999</v>
      </c>
      <c r="S303" s="115">
        <v>303.89174415999997</v>
      </c>
      <c r="T303" s="115">
        <v>296.14803863999998</v>
      </c>
      <c r="U303" s="115">
        <v>296.04581495999997</v>
      </c>
      <c r="V303" s="115">
        <v>300.79034660000002</v>
      </c>
      <c r="W303" s="115">
        <v>302.65739234</v>
      </c>
      <c r="X303" s="115">
        <v>307.41432522000002</v>
      </c>
      <c r="Y303" s="115">
        <v>313.11397971999997</v>
      </c>
    </row>
    <row r="304" spans="1:25" x14ac:dyDescent="0.25">
      <c r="A304" s="75">
        <v>14</v>
      </c>
      <c r="B304" s="115">
        <v>341.13370887999997</v>
      </c>
      <c r="C304" s="115">
        <v>345.17509086000001</v>
      </c>
      <c r="D304" s="115">
        <v>348.13713701</v>
      </c>
      <c r="E304" s="115">
        <v>351.27985366000001</v>
      </c>
      <c r="F304" s="115">
        <v>352.57890200000003</v>
      </c>
      <c r="G304" s="115">
        <v>350.27730011</v>
      </c>
      <c r="H304" s="115">
        <v>345.97935510999997</v>
      </c>
      <c r="I304" s="115">
        <v>343.85985431</v>
      </c>
      <c r="J304" s="115">
        <v>339.98242766999999</v>
      </c>
      <c r="K304" s="115">
        <v>331.55133109000002</v>
      </c>
      <c r="L304" s="115">
        <v>324.44697409999998</v>
      </c>
      <c r="M304" s="115">
        <v>322.32745647000002</v>
      </c>
      <c r="N304" s="115">
        <v>321.9233529</v>
      </c>
      <c r="O304" s="115">
        <v>325.98187214000001</v>
      </c>
      <c r="P304" s="115">
        <v>329.42290958000001</v>
      </c>
      <c r="Q304" s="115">
        <v>328.54886349999998</v>
      </c>
      <c r="R304" s="115">
        <v>327.08166784999997</v>
      </c>
      <c r="S304" s="115">
        <v>320.20389082999998</v>
      </c>
      <c r="T304" s="115">
        <v>312.35589898000001</v>
      </c>
      <c r="U304" s="115">
        <v>315.47171587999998</v>
      </c>
      <c r="V304" s="115">
        <v>318.63669870000001</v>
      </c>
      <c r="W304" s="115">
        <v>323.86840404999998</v>
      </c>
      <c r="X304" s="115">
        <v>330.46519157</v>
      </c>
      <c r="Y304" s="115">
        <v>334.83022851999999</v>
      </c>
    </row>
    <row r="305" spans="1:25" x14ac:dyDescent="0.25">
      <c r="A305" s="75">
        <v>15</v>
      </c>
      <c r="B305" s="115">
        <v>335.23736602000002</v>
      </c>
      <c r="C305" s="115">
        <v>343.76847352999999</v>
      </c>
      <c r="D305" s="115">
        <v>346.82990391999999</v>
      </c>
      <c r="E305" s="115">
        <v>351.23715558999999</v>
      </c>
      <c r="F305" s="115">
        <v>351.45462270000002</v>
      </c>
      <c r="G305" s="115">
        <v>345.97081916000002</v>
      </c>
      <c r="H305" s="115">
        <v>340.63534086999999</v>
      </c>
      <c r="I305" s="115">
        <v>333.21356646999999</v>
      </c>
      <c r="J305" s="115">
        <v>324.85984195999998</v>
      </c>
      <c r="K305" s="115">
        <v>318.59237711999998</v>
      </c>
      <c r="L305" s="115">
        <v>314.17915035999999</v>
      </c>
      <c r="M305" s="115">
        <v>316.68069301999998</v>
      </c>
      <c r="N305" s="115">
        <v>323.44795465999999</v>
      </c>
      <c r="O305" s="115">
        <v>325.47711627000001</v>
      </c>
      <c r="P305" s="115">
        <v>330.02035934000003</v>
      </c>
      <c r="Q305" s="115">
        <v>331.58022620000003</v>
      </c>
      <c r="R305" s="115">
        <v>335.46044972999999</v>
      </c>
      <c r="S305" s="115">
        <v>328.93618309999999</v>
      </c>
      <c r="T305" s="115">
        <v>320.86216974000001</v>
      </c>
      <c r="U305" s="115">
        <v>323.43254804999998</v>
      </c>
      <c r="V305" s="115">
        <v>327.9492927</v>
      </c>
      <c r="W305" s="115">
        <v>329.48844754999999</v>
      </c>
      <c r="X305" s="115">
        <v>328.62837651000001</v>
      </c>
      <c r="Y305" s="115">
        <v>333.73177623999999</v>
      </c>
    </row>
    <row r="306" spans="1:25" x14ac:dyDescent="0.25">
      <c r="A306" s="75">
        <v>16</v>
      </c>
      <c r="B306" s="115">
        <v>348.91479056999998</v>
      </c>
      <c r="C306" s="115">
        <v>356.56920043000002</v>
      </c>
      <c r="D306" s="115">
        <v>360.82848209000002</v>
      </c>
      <c r="E306" s="115">
        <v>362.96227875</v>
      </c>
      <c r="F306" s="115">
        <v>362.97520543000002</v>
      </c>
      <c r="G306" s="115">
        <v>359.77591031999998</v>
      </c>
      <c r="H306" s="115">
        <v>346.43174289000001</v>
      </c>
      <c r="I306" s="115">
        <v>337.8955694</v>
      </c>
      <c r="J306" s="115">
        <v>329.40513594999999</v>
      </c>
      <c r="K306" s="115">
        <v>323.38514485000002</v>
      </c>
      <c r="L306" s="115">
        <v>322.56061649999998</v>
      </c>
      <c r="M306" s="115">
        <v>328.09534941999999</v>
      </c>
      <c r="N306" s="115">
        <v>331.86201689000001</v>
      </c>
      <c r="O306" s="115">
        <v>332.70202710000001</v>
      </c>
      <c r="P306" s="115">
        <v>336.31211117999999</v>
      </c>
      <c r="Q306" s="115">
        <v>337.25128203000003</v>
      </c>
      <c r="R306" s="115">
        <v>337.22516709000001</v>
      </c>
      <c r="S306" s="115">
        <v>331.25538602</v>
      </c>
      <c r="T306" s="115">
        <v>321.99956839999999</v>
      </c>
      <c r="U306" s="115">
        <v>324.43969500999998</v>
      </c>
      <c r="V306" s="115">
        <v>329.18469537999999</v>
      </c>
      <c r="W306" s="115">
        <v>330.73112215999998</v>
      </c>
      <c r="X306" s="115">
        <v>334.10916309999999</v>
      </c>
      <c r="Y306" s="115">
        <v>339.02885665000002</v>
      </c>
    </row>
    <row r="307" spans="1:25" x14ac:dyDescent="0.25">
      <c r="A307" s="75">
        <v>17</v>
      </c>
      <c r="B307" s="115">
        <v>330.06178698999997</v>
      </c>
      <c r="C307" s="115">
        <v>338.93556882000001</v>
      </c>
      <c r="D307" s="115">
        <v>344.32786342000003</v>
      </c>
      <c r="E307" s="115">
        <v>346.92987027999999</v>
      </c>
      <c r="F307" s="115">
        <v>344.65629188000003</v>
      </c>
      <c r="G307" s="115">
        <v>339.46217690999998</v>
      </c>
      <c r="H307" s="115">
        <v>329.22545571000001</v>
      </c>
      <c r="I307" s="115">
        <v>321.39676784</v>
      </c>
      <c r="J307" s="115">
        <v>314.80176836999999</v>
      </c>
      <c r="K307" s="115">
        <v>310.96242759</v>
      </c>
      <c r="L307" s="115">
        <v>308.02344168000002</v>
      </c>
      <c r="M307" s="115">
        <v>311.83095757000001</v>
      </c>
      <c r="N307" s="115">
        <v>316.06467306000002</v>
      </c>
      <c r="O307" s="115">
        <v>315.33559308999997</v>
      </c>
      <c r="P307" s="115">
        <v>318.03449891999998</v>
      </c>
      <c r="Q307" s="115">
        <v>319.45572758999998</v>
      </c>
      <c r="R307" s="115">
        <v>319.41655699</v>
      </c>
      <c r="S307" s="115">
        <v>313.78283386999999</v>
      </c>
      <c r="T307" s="115">
        <v>305.25394598000003</v>
      </c>
      <c r="U307" s="115">
        <v>306.40195204000003</v>
      </c>
      <c r="V307" s="115">
        <v>310.47945893999997</v>
      </c>
      <c r="W307" s="115">
        <v>312.50861758000002</v>
      </c>
      <c r="X307" s="115">
        <v>318.19475503000001</v>
      </c>
      <c r="Y307" s="115">
        <v>323.52247853</v>
      </c>
    </row>
    <row r="308" spans="1:25" x14ac:dyDescent="0.25">
      <c r="A308" s="75">
        <v>18</v>
      </c>
      <c r="B308" s="115">
        <v>334.90858879000001</v>
      </c>
      <c r="C308" s="115">
        <v>333.53401186999997</v>
      </c>
      <c r="D308" s="115">
        <v>341.31411049000002</v>
      </c>
      <c r="E308" s="115">
        <v>347.50659738000002</v>
      </c>
      <c r="F308" s="115">
        <v>348.36589520000001</v>
      </c>
      <c r="G308" s="115">
        <v>345.4274049</v>
      </c>
      <c r="H308" s="115">
        <v>340.03238472999999</v>
      </c>
      <c r="I308" s="115">
        <v>341.88419627000002</v>
      </c>
      <c r="J308" s="115">
        <v>338.29241046999999</v>
      </c>
      <c r="K308" s="115">
        <v>332.00706207000002</v>
      </c>
      <c r="L308" s="115">
        <v>333.13751345999998</v>
      </c>
      <c r="M308" s="115">
        <v>335.88185319000002</v>
      </c>
      <c r="N308" s="115">
        <v>340.29095089999998</v>
      </c>
      <c r="O308" s="115">
        <v>342.39217738000002</v>
      </c>
      <c r="P308" s="115">
        <v>345.11266917</v>
      </c>
      <c r="Q308" s="115">
        <v>346.32671553</v>
      </c>
      <c r="R308" s="115">
        <v>346.39515424000001</v>
      </c>
      <c r="S308" s="115">
        <v>338.99015007000003</v>
      </c>
      <c r="T308" s="115">
        <v>328.75946166</v>
      </c>
      <c r="U308" s="115">
        <v>330.95995780999999</v>
      </c>
      <c r="V308" s="115">
        <v>334.22079210999999</v>
      </c>
      <c r="W308" s="115">
        <v>335.19900439000003</v>
      </c>
      <c r="X308" s="115">
        <v>340.32431100999997</v>
      </c>
      <c r="Y308" s="115">
        <v>346.31091257999998</v>
      </c>
    </row>
    <row r="309" spans="1:25" x14ac:dyDescent="0.25">
      <c r="A309" s="75">
        <v>19</v>
      </c>
      <c r="B309" s="115">
        <v>353.27889303000001</v>
      </c>
      <c r="C309" s="115">
        <v>361.07073801000001</v>
      </c>
      <c r="D309" s="115">
        <v>363.36690943000002</v>
      </c>
      <c r="E309" s="115">
        <v>365.61106941999998</v>
      </c>
      <c r="F309" s="115">
        <v>364.94912661000001</v>
      </c>
      <c r="G309" s="115">
        <v>362.28387959000003</v>
      </c>
      <c r="H309" s="115">
        <v>350.41560499000002</v>
      </c>
      <c r="I309" s="115">
        <v>340.22968381999999</v>
      </c>
      <c r="J309" s="115">
        <v>334.72152305999998</v>
      </c>
      <c r="K309" s="115">
        <v>331.46345887000001</v>
      </c>
      <c r="L309" s="115">
        <v>328.43315554999998</v>
      </c>
      <c r="M309" s="115">
        <v>328.50535733999999</v>
      </c>
      <c r="N309" s="115">
        <v>331.19546772000001</v>
      </c>
      <c r="O309" s="115">
        <v>331.74235750999998</v>
      </c>
      <c r="P309" s="115">
        <v>333.57221047000002</v>
      </c>
      <c r="Q309" s="115">
        <v>337.60918065999999</v>
      </c>
      <c r="R309" s="115">
        <v>340.17237638</v>
      </c>
      <c r="S309" s="115">
        <v>331.7481257</v>
      </c>
      <c r="T309" s="115">
        <v>321.58687247</v>
      </c>
      <c r="U309" s="115">
        <v>325.12473137000001</v>
      </c>
      <c r="V309" s="115">
        <v>327.95135815999998</v>
      </c>
      <c r="W309" s="115">
        <v>329.20233845000001</v>
      </c>
      <c r="X309" s="115">
        <v>334.19853881</v>
      </c>
      <c r="Y309" s="115">
        <v>353.10665333999998</v>
      </c>
    </row>
    <row r="310" spans="1:25" x14ac:dyDescent="0.25">
      <c r="A310" s="75">
        <v>20</v>
      </c>
      <c r="B310" s="115">
        <v>352.64773047</v>
      </c>
      <c r="C310" s="115">
        <v>354.08384261999998</v>
      </c>
      <c r="D310" s="115">
        <v>359.69940622000001</v>
      </c>
      <c r="E310" s="115">
        <v>361.44845910999999</v>
      </c>
      <c r="F310" s="115">
        <v>361.15657081000001</v>
      </c>
      <c r="G310" s="115">
        <v>358.76535094000002</v>
      </c>
      <c r="H310" s="115">
        <v>352.59405959999998</v>
      </c>
      <c r="I310" s="115">
        <v>348.28725702000003</v>
      </c>
      <c r="J310" s="115">
        <v>336.96397854999998</v>
      </c>
      <c r="K310" s="115">
        <v>328.56742466999998</v>
      </c>
      <c r="L310" s="115">
        <v>322.96360143999999</v>
      </c>
      <c r="M310" s="115">
        <v>323.73984234</v>
      </c>
      <c r="N310" s="115">
        <v>327.25920852000002</v>
      </c>
      <c r="O310" s="115">
        <v>329.99082349999998</v>
      </c>
      <c r="P310" s="115">
        <v>332.92126463</v>
      </c>
      <c r="Q310" s="115">
        <v>335.49081767000001</v>
      </c>
      <c r="R310" s="115">
        <v>338.21191500999998</v>
      </c>
      <c r="S310" s="115">
        <v>331.4345725</v>
      </c>
      <c r="T310" s="115">
        <v>322.23888031000001</v>
      </c>
      <c r="U310" s="115">
        <v>326.25500791000002</v>
      </c>
      <c r="V310" s="115">
        <v>327.48663273</v>
      </c>
      <c r="W310" s="115">
        <v>329.68226033000002</v>
      </c>
      <c r="X310" s="115">
        <v>334.89792161999998</v>
      </c>
      <c r="Y310" s="115">
        <v>339.13904624999998</v>
      </c>
    </row>
    <row r="311" spans="1:25" x14ac:dyDescent="0.25">
      <c r="A311" s="75">
        <v>21</v>
      </c>
      <c r="B311" s="115">
        <v>348.90566466000001</v>
      </c>
      <c r="C311" s="115">
        <v>357.28287110999997</v>
      </c>
      <c r="D311" s="115">
        <v>360.21415000000002</v>
      </c>
      <c r="E311" s="115">
        <v>363.28437749</v>
      </c>
      <c r="F311" s="115">
        <v>362.72420653</v>
      </c>
      <c r="G311" s="115">
        <v>361.77611103999999</v>
      </c>
      <c r="H311" s="115">
        <v>359.51558281000001</v>
      </c>
      <c r="I311" s="115">
        <v>358.30936795000002</v>
      </c>
      <c r="J311" s="115">
        <v>348.22859620000003</v>
      </c>
      <c r="K311" s="115">
        <v>338.9467065</v>
      </c>
      <c r="L311" s="115">
        <v>330.22975007999997</v>
      </c>
      <c r="M311" s="115">
        <v>326.33167552999998</v>
      </c>
      <c r="N311" s="115">
        <v>327.65712869999999</v>
      </c>
      <c r="O311" s="115">
        <v>330.16789103999997</v>
      </c>
      <c r="P311" s="115">
        <v>334.61009879</v>
      </c>
      <c r="Q311" s="115">
        <v>338.09236208999999</v>
      </c>
      <c r="R311" s="115">
        <v>336.77102373000002</v>
      </c>
      <c r="S311" s="115">
        <v>333.13630418000002</v>
      </c>
      <c r="T311" s="115">
        <v>321.74540794000001</v>
      </c>
      <c r="U311" s="115">
        <v>323.30913994999997</v>
      </c>
      <c r="V311" s="115">
        <v>322.77491386999998</v>
      </c>
      <c r="W311" s="115">
        <v>326.10339109</v>
      </c>
      <c r="X311" s="115">
        <v>331.85710280000001</v>
      </c>
      <c r="Y311" s="115">
        <v>336.24450328</v>
      </c>
    </row>
    <row r="312" spans="1:25" x14ac:dyDescent="0.25">
      <c r="A312" s="75">
        <v>22</v>
      </c>
      <c r="B312" s="115">
        <v>344.50402391</v>
      </c>
      <c r="C312" s="115">
        <v>363.35120703000001</v>
      </c>
      <c r="D312" s="115">
        <v>375.2811557</v>
      </c>
      <c r="E312" s="115">
        <v>376.74984369999999</v>
      </c>
      <c r="F312" s="115">
        <v>376.99709508000001</v>
      </c>
      <c r="G312" s="115">
        <v>374.98402383000001</v>
      </c>
      <c r="H312" s="115">
        <v>367.72123753</v>
      </c>
      <c r="I312" s="115">
        <v>364.38172896999998</v>
      </c>
      <c r="J312" s="115">
        <v>359.01098719999999</v>
      </c>
      <c r="K312" s="115">
        <v>351.74616381999999</v>
      </c>
      <c r="L312" s="115">
        <v>349.70627364000001</v>
      </c>
      <c r="M312" s="115">
        <v>356.27121950999998</v>
      </c>
      <c r="N312" s="115">
        <v>356.21068600000001</v>
      </c>
      <c r="O312" s="115">
        <v>358.06250813000003</v>
      </c>
      <c r="P312" s="115">
        <v>367.58784911999999</v>
      </c>
      <c r="Q312" s="115">
        <v>370.93886764000001</v>
      </c>
      <c r="R312" s="115">
        <v>371.19184025999999</v>
      </c>
      <c r="S312" s="115">
        <v>364.20164858999999</v>
      </c>
      <c r="T312" s="115">
        <v>355.18267750000001</v>
      </c>
      <c r="U312" s="115">
        <v>355.17137372000002</v>
      </c>
      <c r="V312" s="115">
        <v>362.45231576999998</v>
      </c>
      <c r="W312" s="115">
        <v>365.57270628999999</v>
      </c>
      <c r="X312" s="115">
        <v>372.52335442999998</v>
      </c>
      <c r="Y312" s="115">
        <v>379.88332467999999</v>
      </c>
    </row>
    <row r="313" spans="1:25" x14ac:dyDescent="0.25">
      <c r="A313" s="75">
        <v>23</v>
      </c>
      <c r="B313" s="115">
        <v>364.72616794999999</v>
      </c>
      <c r="C313" s="115">
        <v>375.40106453999999</v>
      </c>
      <c r="D313" s="115">
        <v>380.65985231000002</v>
      </c>
      <c r="E313" s="115">
        <v>382.04743521</v>
      </c>
      <c r="F313" s="115">
        <v>381.66777933999998</v>
      </c>
      <c r="G313" s="115">
        <v>379.27988701999999</v>
      </c>
      <c r="H313" s="115">
        <v>365.38307794000002</v>
      </c>
      <c r="I313" s="115">
        <v>356.66798003999997</v>
      </c>
      <c r="J313" s="115">
        <v>347.40653241000001</v>
      </c>
      <c r="K313" s="115">
        <v>341.07192943000001</v>
      </c>
      <c r="L313" s="115">
        <v>343.20202499999999</v>
      </c>
      <c r="M313" s="115">
        <v>350.97152497000002</v>
      </c>
      <c r="N313" s="115">
        <v>353.73524355000001</v>
      </c>
      <c r="O313" s="115">
        <v>355.05491766</v>
      </c>
      <c r="P313" s="115">
        <v>356.87939724</v>
      </c>
      <c r="Q313" s="115">
        <v>359.16633632999998</v>
      </c>
      <c r="R313" s="115">
        <v>359.19628518000002</v>
      </c>
      <c r="S313" s="115">
        <v>353.50012769</v>
      </c>
      <c r="T313" s="115">
        <v>345.22146077999997</v>
      </c>
      <c r="U313" s="115">
        <v>346.33086639999999</v>
      </c>
      <c r="V313" s="115">
        <v>347.10293211999999</v>
      </c>
      <c r="W313" s="115">
        <v>349.69873805999998</v>
      </c>
      <c r="X313" s="115">
        <v>356.17686075</v>
      </c>
      <c r="Y313" s="115">
        <v>363.49002207000001</v>
      </c>
    </row>
    <row r="314" spans="1:25" x14ac:dyDescent="0.25">
      <c r="A314" s="75">
        <v>24</v>
      </c>
      <c r="B314" s="115">
        <v>381.90389608999999</v>
      </c>
      <c r="C314" s="115">
        <v>390.54004786000002</v>
      </c>
      <c r="D314" s="115">
        <v>392.62217566999999</v>
      </c>
      <c r="E314" s="115">
        <v>396.73248938</v>
      </c>
      <c r="F314" s="115">
        <v>394.51177787</v>
      </c>
      <c r="G314" s="115">
        <v>390.52500879000002</v>
      </c>
      <c r="H314" s="115">
        <v>382.74960048999998</v>
      </c>
      <c r="I314" s="115">
        <v>374.87227457</v>
      </c>
      <c r="J314" s="115">
        <v>365.16891182000001</v>
      </c>
      <c r="K314" s="115">
        <v>361.42157956</v>
      </c>
      <c r="L314" s="115">
        <v>358.54191702000003</v>
      </c>
      <c r="M314" s="115">
        <v>365.09124523000003</v>
      </c>
      <c r="N314" s="115">
        <v>369.57293565999998</v>
      </c>
      <c r="O314" s="115">
        <v>369.48665448999998</v>
      </c>
      <c r="P314" s="115">
        <v>372.83767648999998</v>
      </c>
      <c r="Q314" s="115">
        <v>373.81817968000001</v>
      </c>
      <c r="R314" s="115">
        <v>373.52476215000002</v>
      </c>
      <c r="S314" s="115">
        <v>369.05107676</v>
      </c>
      <c r="T314" s="115">
        <v>359.80146094999998</v>
      </c>
      <c r="U314" s="115">
        <v>360.07810357</v>
      </c>
      <c r="V314" s="115">
        <v>361.92820295000001</v>
      </c>
      <c r="W314" s="115">
        <v>366.39464372999998</v>
      </c>
      <c r="X314" s="115">
        <v>369.70852839999998</v>
      </c>
      <c r="Y314" s="115">
        <v>374.08008368999998</v>
      </c>
    </row>
    <row r="315" spans="1:25" x14ac:dyDescent="0.25">
      <c r="A315" s="75">
        <v>25</v>
      </c>
      <c r="B315" s="115">
        <v>370.37828889000002</v>
      </c>
      <c r="C315" s="115">
        <v>379.79823993999997</v>
      </c>
      <c r="D315" s="115">
        <v>387.46584194000002</v>
      </c>
      <c r="E315" s="115">
        <v>387.17989103999997</v>
      </c>
      <c r="F315" s="115">
        <v>385.34592538999999</v>
      </c>
      <c r="G315" s="115">
        <v>383.79128601000002</v>
      </c>
      <c r="H315" s="115">
        <v>366.34101441000001</v>
      </c>
      <c r="I315" s="115">
        <v>355.66288918999999</v>
      </c>
      <c r="J315" s="115">
        <v>348.24936389999999</v>
      </c>
      <c r="K315" s="115">
        <v>343.29752557</v>
      </c>
      <c r="L315" s="115">
        <v>340.87508822000001</v>
      </c>
      <c r="M315" s="115">
        <v>345.32798831000002</v>
      </c>
      <c r="N315" s="115">
        <v>349.73657579000002</v>
      </c>
      <c r="O315" s="115">
        <v>350.66477924999998</v>
      </c>
      <c r="P315" s="115">
        <v>352.80650607000001</v>
      </c>
      <c r="Q315" s="115">
        <v>353.62472551000002</v>
      </c>
      <c r="R315" s="115">
        <v>353.32644048999998</v>
      </c>
      <c r="S315" s="115">
        <v>349.41492722999999</v>
      </c>
      <c r="T315" s="115">
        <v>339.36216545000002</v>
      </c>
      <c r="U315" s="115">
        <v>340.12406931999999</v>
      </c>
      <c r="V315" s="115">
        <v>350.81958151999999</v>
      </c>
      <c r="W315" s="115">
        <v>353.10092665000002</v>
      </c>
      <c r="X315" s="115">
        <v>358.62043117000002</v>
      </c>
      <c r="Y315" s="115">
        <v>360.55591950000002</v>
      </c>
    </row>
    <row r="316" spans="1:25" x14ac:dyDescent="0.25">
      <c r="A316" s="75">
        <v>26</v>
      </c>
      <c r="B316" s="115">
        <v>373.11275796000001</v>
      </c>
      <c r="C316" s="115">
        <v>382.29897218000002</v>
      </c>
      <c r="D316" s="115">
        <v>385.56428678999998</v>
      </c>
      <c r="E316" s="115">
        <v>385.41883776999998</v>
      </c>
      <c r="F316" s="115">
        <v>384.90899094000002</v>
      </c>
      <c r="G316" s="115">
        <v>382.50186645000002</v>
      </c>
      <c r="H316" s="115">
        <v>370.87943531000002</v>
      </c>
      <c r="I316" s="115">
        <v>360.97660618999998</v>
      </c>
      <c r="J316" s="115">
        <v>347.97004685000002</v>
      </c>
      <c r="K316" s="115">
        <v>348.12500447999997</v>
      </c>
      <c r="L316" s="115">
        <v>346.9858342</v>
      </c>
      <c r="M316" s="115">
        <v>349.2185513</v>
      </c>
      <c r="N316" s="115">
        <v>351.03542319000002</v>
      </c>
      <c r="O316" s="115">
        <v>350.24017120000002</v>
      </c>
      <c r="P316" s="115">
        <v>349.40401338999999</v>
      </c>
      <c r="Q316" s="115">
        <v>353.99464869000002</v>
      </c>
      <c r="R316" s="115">
        <v>357.94807459999998</v>
      </c>
      <c r="S316" s="115">
        <v>355.32208529000002</v>
      </c>
      <c r="T316" s="115">
        <v>345.94098723000002</v>
      </c>
      <c r="U316" s="115">
        <v>341.34402777000003</v>
      </c>
      <c r="V316" s="115">
        <v>350.41299609999999</v>
      </c>
      <c r="W316" s="115">
        <v>349.64182477000003</v>
      </c>
      <c r="X316" s="115">
        <v>354.96308507999998</v>
      </c>
      <c r="Y316" s="115">
        <v>375.81465666999998</v>
      </c>
    </row>
    <row r="317" spans="1:25" x14ac:dyDescent="0.25">
      <c r="A317" s="75">
        <v>27</v>
      </c>
      <c r="B317" s="115">
        <v>344.76923399999998</v>
      </c>
      <c r="C317" s="115">
        <v>351.46196566999998</v>
      </c>
      <c r="D317" s="115">
        <v>356.18110754999998</v>
      </c>
      <c r="E317" s="115">
        <v>357.58438982000001</v>
      </c>
      <c r="F317" s="115">
        <v>356.74296031</v>
      </c>
      <c r="G317" s="115">
        <v>355.16074400000002</v>
      </c>
      <c r="H317" s="115">
        <v>349.87200965</v>
      </c>
      <c r="I317" s="115">
        <v>345.9648229</v>
      </c>
      <c r="J317" s="115">
        <v>330.44457985999998</v>
      </c>
      <c r="K317" s="115">
        <v>318.35280905000002</v>
      </c>
      <c r="L317" s="115">
        <v>311.80834498000002</v>
      </c>
      <c r="M317" s="115">
        <v>314.92055391000002</v>
      </c>
      <c r="N317" s="115">
        <v>317.34430018</v>
      </c>
      <c r="O317" s="115">
        <v>319.26815061999997</v>
      </c>
      <c r="P317" s="115">
        <v>322.09845313</v>
      </c>
      <c r="Q317" s="115">
        <v>322.24950225999999</v>
      </c>
      <c r="R317" s="115">
        <v>323.05284171</v>
      </c>
      <c r="S317" s="115">
        <v>324.82684831</v>
      </c>
      <c r="T317" s="115">
        <v>315.29481105999997</v>
      </c>
      <c r="U317" s="115">
        <v>317.43050277999998</v>
      </c>
      <c r="V317" s="115">
        <v>320.04880821</v>
      </c>
      <c r="W317" s="115">
        <v>324.09254107999999</v>
      </c>
      <c r="X317" s="115">
        <v>329.81886766999997</v>
      </c>
      <c r="Y317" s="115">
        <v>335.95300007999998</v>
      </c>
    </row>
    <row r="318" spans="1:25" x14ac:dyDescent="0.25">
      <c r="A318" s="75">
        <v>28</v>
      </c>
      <c r="B318" s="115">
        <v>336.64469424999999</v>
      </c>
      <c r="C318" s="115">
        <v>344.23459279000002</v>
      </c>
      <c r="D318" s="115">
        <v>349.67058236000003</v>
      </c>
      <c r="E318" s="115">
        <v>352.18281049000001</v>
      </c>
      <c r="F318" s="115">
        <v>351.11058028000002</v>
      </c>
      <c r="G318" s="115">
        <v>349.11877256999998</v>
      </c>
      <c r="H318" s="115">
        <v>346.55197473999999</v>
      </c>
      <c r="I318" s="115">
        <v>344.56480608999999</v>
      </c>
      <c r="J318" s="115">
        <v>336.11388535999998</v>
      </c>
      <c r="K318" s="115">
        <v>325.79651562999999</v>
      </c>
      <c r="L318" s="115">
        <v>317.64038821000003</v>
      </c>
      <c r="M318" s="115">
        <v>316.93472774000003</v>
      </c>
      <c r="N318" s="115">
        <v>319.14550967000002</v>
      </c>
      <c r="O318" s="115">
        <v>321.19660957000002</v>
      </c>
      <c r="P318" s="115">
        <v>323.03660033</v>
      </c>
      <c r="Q318" s="115">
        <v>324.47352145000002</v>
      </c>
      <c r="R318" s="115">
        <v>323.72599561999999</v>
      </c>
      <c r="S318" s="115">
        <v>318.86365221</v>
      </c>
      <c r="T318" s="115">
        <v>309.28394847999999</v>
      </c>
      <c r="U318" s="115">
        <v>309.00013727999999</v>
      </c>
      <c r="V318" s="115">
        <v>313.32336594999998</v>
      </c>
      <c r="W318" s="115">
        <v>317.17340235</v>
      </c>
      <c r="X318" s="115">
        <v>324.61540339999999</v>
      </c>
      <c r="Y318" s="115">
        <v>328.78748559000002</v>
      </c>
    </row>
    <row r="319" spans="1:25" x14ac:dyDescent="0.25">
      <c r="A319" s="75">
        <v>29</v>
      </c>
      <c r="B319" s="115">
        <v>333.93438628000001</v>
      </c>
      <c r="C319" s="115">
        <v>341.01390311</v>
      </c>
      <c r="D319" s="115">
        <v>343.23753110000001</v>
      </c>
      <c r="E319" s="115">
        <v>345.57055994000001</v>
      </c>
      <c r="F319" s="115">
        <v>345.33006273000001</v>
      </c>
      <c r="G319" s="115">
        <v>340.13671785000003</v>
      </c>
      <c r="H319" s="115">
        <v>334.44576167999998</v>
      </c>
      <c r="I319" s="115">
        <v>328.19826689000001</v>
      </c>
      <c r="J319" s="115">
        <v>320.61966869999998</v>
      </c>
      <c r="K319" s="115">
        <v>315.10718453999999</v>
      </c>
      <c r="L319" s="115">
        <v>313.04244600999999</v>
      </c>
      <c r="M319" s="115">
        <v>316.80690799000001</v>
      </c>
      <c r="N319" s="115">
        <v>321.97328944999998</v>
      </c>
      <c r="O319" s="115">
        <v>324.88935685000001</v>
      </c>
      <c r="P319" s="115">
        <v>326.88191671999999</v>
      </c>
      <c r="Q319" s="115">
        <v>329.23759252000002</v>
      </c>
      <c r="R319" s="115">
        <v>327.98260449000003</v>
      </c>
      <c r="S319" s="115">
        <v>322.71627905999998</v>
      </c>
      <c r="T319" s="115">
        <v>314.36919922999999</v>
      </c>
      <c r="U319" s="115">
        <v>315.03693099999998</v>
      </c>
      <c r="V319" s="115">
        <v>317.72611948000002</v>
      </c>
      <c r="W319" s="115">
        <v>321.16772541</v>
      </c>
      <c r="X319" s="115">
        <v>326.74650674999998</v>
      </c>
      <c r="Y319" s="115">
        <v>331.03935522</v>
      </c>
    </row>
    <row r="320" spans="1:25" x14ac:dyDescent="0.25">
      <c r="A320" s="75">
        <v>30</v>
      </c>
      <c r="B320" s="115">
        <v>350.82019588000003</v>
      </c>
      <c r="C320" s="115">
        <v>354.79040416999999</v>
      </c>
      <c r="D320" s="115">
        <v>360.14635183000001</v>
      </c>
      <c r="E320" s="115">
        <v>362.65288877</v>
      </c>
      <c r="F320" s="115">
        <v>361.09494904000002</v>
      </c>
      <c r="G320" s="115">
        <v>355.88414143</v>
      </c>
      <c r="H320" s="115">
        <v>344.62089773000002</v>
      </c>
      <c r="I320" s="115">
        <v>338.56996215999999</v>
      </c>
      <c r="J320" s="115">
        <v>325.19521266999999</v>
      </c>
      <c r="K320" s="115">
        <v>322.00546018</v>
      </c>
      <c r="L320" s="115">
        <v>325.26328237000001</v>
      </c>
      <c r="M320" s="115">
        <v>341.35487233999999</v>
      </c>
      <c r="N320" s="115">
        <v>349.74836690000001</v>
      </c>
      <c r="O320" s="115">
        <v>353.41041917000001</v>
      </c>
      <c r="P320" s="115">
        <v>356.88315172</v>
      </c>
      <c r="Q320" s="115">
        <v>360.08343853999997</v>
      </c>
      <c r="R320" s="115">
        <v>359.78755441999999</v>
      </c>
      <c r="S320" s="115">
        <v>355.60248088999998</v>
      </c>
      <c r="T320" s="115">
        <v>337.93971661</v>
      </c>
      <c r="U320" s="115">
        <v>331.72009678000001</v>
      </c>
      <c r="V320" s="115">
        <v>336.90162592000001</v>
      </c>
      <c r="W320" s="115">
        <v>332.38656839999999</v>
      </c>
      <c r="X320" s="115">
        <v>336.82891598999998</v>
      </c>
      <c r="Y320" s="115">
        <v>343.21113916000002</v>
      </c>
    </row>
    <row r="321" spans="1:25" outlineLevel="1" x14ac:dyDescent="0.25">
      <c r="A321" s="75">
        <v>31</v>
      </c>
      <c r="B321" s="115">
        <v>353.01342514999999</v>
      </c>
      <c r="C321" s="115">
        <v>362.92966672</v>
      </c>
      <c r="D321" s="115">
        <v>365.59509744000002</v>
      </c>
      <c r="E321" s="115">
        <v>369.12978831999999</v>
      </c>
      <c r="F321" s="115">
        <v>367.50650678</v>
      </c>
      <c r="G321" s="115">
        <v>361.92638439000001</v>
      </c>
      <c r="H321" s="115">
        <v>350.52699856999999</v>
      </c>
      <c r="I321" s="115">
        <v>341.87284161000002</v>
      </c>
      <c r="J321" s="115">
        <v>333.75522999999998</v>
      </c>
      <c r="K321" s="115">
        <v>327.53781722000002</v>
      </c>
      <c r="L321" s="115">
        <v>327.58579913</v>
      </c>
      <c r="M321" s="115">
        <v>354.29112824999999</v>
      </c>
      <c r="N321" s="115">
        <v>360.26719193999998</v>
      </c>
      <c r="O321" s="115">
        <v>363.72658978999999</v>
      </c>
      <c r="P321" s="115">
        <v>367.27862808999998</v>
      </c>
      <c r="Q321" s="115">
        <v>371.44133476000002</v>
      </c>
      <c r="R321" s="115">
        <v>371.05523006999999</v>
      </c>
      <c r="S321" s="115">
        <v>363.53135600000002</v>
      </c>
      <c r="T321" s="115">
        <v>347.95859272000001</v>
      </c>
      <c r="U321" s="115">
        <v>344.50283567000002</v>
      </c>
      <c r="V321" s="115">
        <v>337.80231250000003</v>
      </c>
      <c r="W321" s="115">
        <v>334.01793873000003</v>
      </c>
      <c r="X321" s="115">
        <v>337.81168106000001</v>
      </c>
      <c r="Y321" s="115">
        <v>344.38419569000001</v>
      </c>
    </row>
    <row r="323" spans="1:25" ht="18.75" x14ac:dyDescent="0.25">
      <c r="A323" s="72" t="s">
        <v>66</v>
      </c>
      <c r="B323" s="73" t="s">
        <v>120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8</v>
      </c>
      <c r="C324" s="74" t="s">
        <v>69</v>
      </c>
      <c r="D324" s="74" t="s">
        <v>70</v>
      </c>
      <c r="E324" s="74" t="s">
        <v>71</v>
      </c>
      <c r="F324" s="74" t="s">
        <v>72</v>
      </c>
      <c r="G324" s="74" t="s">
        <v>73</v>
      </c>
      <c r="H324" s="74" t="s">
        <v>74</v>
      </c>
      <c r="I324" s="74" t="s">
        <v>75</v>
      </c>
      <c r="J324" s="74" t="s">
        <v>76</v>
      </c>
      <c r="K324" s="74" t="s">
        <v>77</v>
      </c>
      <c r="L324" s="74" t="s">
        <v>78</v>
      </c>
      <c r="M324" s="74" t="s">
        <v>79</v>
      </c>
      <c r="N324" s="74" t="s">
        <v>80</v>
      </c>
      <c r="O324" s="74" t="s">
        <v>81</v>
      </c>
      <c r="P324" s="74" t="s">
        <v>82</v>
      </c>
      <c r="Q324" s="74" t="s">
        <v>83</v>
      </c>
      <c r="R324" s="74" t="s">
        <v>84</v>
      </c>
      <c r="S324" s="74" t="s">
        <v>85</v>
      </c>
      <c r="T324" s="74" t="s">
        <v>86</v>
      </c>
      <c r="U324" s="74" t="s">
        <v>87</v>
      </c>
      <c r="V324" s="74" t="s">
        <v>88</v>
      </c>
      <c r="W324" s="74" t="s">
        <v>89</v>
      </c>
      <c r="X324" s="74" t="s">
        <v>90</v>
      </c>
      <c r="Y324" s="74" t="s">
        <v>91</v>
      </c>
    </row>
    <row r="325" spans="1:25" x14ac:dyDescent="0.25">
      <c r="A325" s="75">
        <v>1</v>
      </c>
      <c r="B325" s="115">
        <v>388.8478801</v>
      </c>
      <c r="C325" s="115">
        <v>394.55921740999997</v>
      </c>
      <c r="D325" s="115">
        <v>396.72218722999997</v>
      </c>
      <c r="E325" s="115">
        <v>402.42244700999998</v>
      </c>
      <c r="F325" s="115">
        <v>405.26648043</v>
      </c>
      <c r="G325" s="115">
        <v>402.94570636999998</v>
      </c>
      <c r="H325" s="115">
        <v>402.68302505000003</v>
      </c>
      <c r="I325" s="115">
        <v>403.43672071999998</v>
      </c>
      <c r="J325" s="115">
        <v>402.84862779000002</v>
      </c>
      <c r="K325" s="115">
        <v>390.04800490000002</v>
      </c>
      <c r="L325" s="115">
        <v>388.12375882999999</v>
      </c>
      <c r="M325" s="115">
        <v>388.86502854000003</v>
      </c>
      <c r="N325" s="115">
        <v>387.41615438999997</v>
      </c>
      <c r="O325" s="115">
        <v>389.73960935999997</v>
      </c>
      <c r="P325" s="115">
        <v>395.06150112</v>
      </c>
      <c r="Q325" s="115">
        <v>394.78100984999998</v>
      </c>
      <c r="R325" s="115">
        <v>394.95651522000003</v>
      </c>
      <c r="S325" s="115">
        <v>390.42913678999997</v>
      </c>
      <c r="T325" s="115">
        <v>381.38202659000001</v>
      </c>
      <c r="U325" s="115">
        <v>380.45667479999997</v>
      </c>
      <c r="V325" s="115">
        <v>382.51463072000001</v>
      </c>
      <c r="W325" s="115">
        <v>377.79279165999998</v>
      </c>
      <c r="X325" s="115">
        <v>381.93796026000001</v>
      </c>
      <c r="Y325" s="115">
        <v>379.48161113999998</v>
      </c>
    </row>
    <row r="326" spans="1:25" x14ac:dyDescent="0.25">
      <c r="A326" s="75">
        <v>2</v>
      </c>
      <c r="B326" s="115">
        <v>363.85482977999999</v>
      </c>
      <c r="C326" s="115">
        <v>370.36917054999998</v>
      </c>
      <c r="D326" s="115">
        <v>374.19325237999999</v>
      </c>
      <c r="E326" s="115">
        <v>375.9841586</v>
      </c>
      <c r="F326" s="115">
        <v>376.08805202000002</v>
      </c>
      <c r="G326" s="115">
        <v>374.48326700000001</v>
      </c>
      <c r="H326" s="115">
        <v>374.22695769000001</v>
      </c>
      <c r="I326" s="115">
        <v>374.77192624000003</v>
      </c>
      <c r="J326" s="115">
        <v>370.78662018</v>
      </c>
      <c r="K326" s="115">
        <v>363.62401611000001</v>
      </c>
      <c r="L326" s="115">
        <v>355.54167437000001</v>
      </c>
      <c r="M326" s="115">
        <v>353.62614119</v>
      </c>
      <c r="N326" s="115">
        <v>353.44589904999998</v>
      </c>
      <c r="O326" s="115">
        <v>358.01889104000003</v>
      </c>
      <c r="P326" s="115">
        <v>360.64966313999997</v>
      </c>
      <c r="Q326" s="115">
        <v>367.19351726000002</v>
      </c>
      <c r="R326" s="115">
        <v>366.70061733</v>
      </c>
      <c r="S326" s="115">
        <v>358.79319887999998</v>
      </c>
      <c r="T326" s="115">
        <v>349.31223292999999</v>
      </c>
      <c r="U326" s="115">
        <v>350.92269456000002</v>
      </c>
      <c r="V326" s="115">
        <v>354.20437148000002</v>
      </c>
      <c r="W326" s="115">
        <v>356.40092943000002</v>
      </c>
      <c r="X326" s="115">
        <v>357.29315213000001</v>
      </c>
      <c r="Y326" s="115">
        <v>360.99171035000001</v>
      </c>
    </row>
    <row r="327" spans="1:25" x14ac:dyDescent="0.25">
      <c r="A327" s="75">
        <v>3</v>
      </c>
      <c r="B327" s="115">
        <v>345.26990004999999</v>
      </c>
      <c r="C327" s="115">
        <v>338.98411632</v>
      </c>
      <c r="D327" s="115">
        <v>352.13013546000002</v>
      </c>
      <c r="E327" s="115">
        <v>349.80006398</v>
      </c>
      <c r="F327" s="115">
        <v>350.20566127000001</v>
      </c>
      <c r="G327" s="115">
        <v>351.81389862999998</v>
      </c>
      <c r="H327" s="115">
        <v>351.17780564999998</v>
      </c>
      <c r="I327" s="115">
        <v>348.94600652999998</v>
      </c>
      <c r="J327" s="115">
        <v>342.18768879999999</v>
      </c>
      <c r="K327" s="115">
        <v>335.06827841</v>
      </c>
      <c r="L327" s="115">
        <v>329.42126231999998</v>
      </c>
      <c r="M327" s="115">
        <v>331.93078594000002</v>
      </c>
      <c r="N327" s="115">
        <v>334.68978505000001</v>
      </c>
      <c r="O327" s="115">
        <v>338.10429642999998</v>
      </c>
      <c r="P327" s="115">
        <v>340.59890804000003</v>
      </c>
      <c r="Q327" s="115">
        <v>343.51855116000002</v>
      </c>
      <c r="R327" s="115">
        <v>343.89084412</v>
      </c>
      <c r="S327" s="115">
        <v>336.89944162</v>
      </c>
      <c r="T327" s="115">
        <v>326.72029183000001</v>
      </c>
      <c r="U327" s="115">
        <v>328.94685742000001</v>
      </c>
      <c r="V327" s="115">
        <v>332.05110452999998</v>
      </c>
      <c r="W327" s="115">
        <v>333.25348679000001</v>
      </c>
      <c r="X327" s="115">
        <v>337.50872257999998</v>
      </c>
      <c r="Y327" s="115">
        <v>342.04666230999999</v>
      </c>
    </row>
    <row r="328" spans="1:25" x14ac:dyDescent="0.25">
      <c r="A328" s="75">
        <v>4</v>
      </c>
      <c r="B328" s="115">
        <v>327.02808535999998</v>
      </c>
      <c r="C328" s="115">
        <v>333.43359448000001</v>
      </c>
      <c r="D328" s="115">
        <v>333.97558133000001</v>
      </c>
      <c r="E328" s="115">
        <v>337.09928572000001</v>
      </c>
      <c r="F328" s="115">
        <v>337.35534388000002</v>
      </c>
      <c r="G328" s="115">
        <v>335.19231524000003</v>
      </c>
      <c r="H328" s="115">
        <v>333.31689155999999</v>
      </c>
      <c r="I328" s="115">
        <v>330.41379310000002</v>
      </c>
      <c r="J328" s="115">
        <v>329.98768813999999</v>
      </c>
      <c r="K328" s="115">
        <v>321.55406911</v>
      </c>
      <c r="L328" s="115">
        <v>316.25161830000002</v>
      </c>
      <c r="M328" s="115">
        <v>316.52389464999999</v>
      </c>
      <c r="N328" s="115">
        <v>319.26506059000002</v>
      </c>
      <c r="O328" s="115">
        <v>321.39610964000002</v>
      </c>
      <c r="P328" s="115">
        <v>324.55436049999997</v>
      </c>
      <c r="Q328" s="115">
        <v>327.72493021999998</v>
      </c>
      <c r="R328" s="115">
        <v>328.84473859000002</v>
      </c>
      <c r="S328" s="115">
        <v>320.21082150000001</v>
      </c>
      <c r="T328" s="115">
        <v>311.94837480000001</v>
      </c>
      <c r="U328" s="115">
        <v>313.64074103000002</v>
      </c>
      <c r="V328" s="115">
        <v>318.48972083000001</v>
      </c>
      <c r="W328" s="115">
        <v>320.47594348000001</v>
      </c>
      <c r="X328" s="115">
        <v>324.23552797000002</v>
      </c>
      <c r="Y328" s="115">
        <v>327.63584443000002</v>
      </c>
    </row>
    <row r="329" spans="1:25" x14ac:dyDescent="0.25">
      <c r="A329" s="75">
        <v>5</v>
      </c>
      <c r="B329" s="115">
        <v>337.08917021000002</v>
      </c>
      <c r="C329" s="115">
        <v>343.90506735999998</v>
      </c>
      <c r="D329" s="115">
        <v>347.67007228</v>
      </c>
      <c r="E329" s="115">
        <v>349.26253345999999</v>
      </c>
      <c r="F329" s="115">
        <v>350.21729012999998</v>
      </c>
      <c r="G329" s="115">
        <v>348.22417781000001</v>
      </c>
      <c r="H329" s="115">
        <v>344.82672136000002</v>
      </c>
      <c r="I329" s="115">
        <v>341.41017577999997</v>
      </c>
      <c r="J329" s="115">
        <v>333.48060096</v>
      </c>
      <c r="K329" s="115">
        <v>324.19205937999999</v>
      </c>
      <c r="L329" s="115">
        <v>315.64881638999998</v>
      </c>
      <c r="M329" s="115">
        <v>314.12040232999999</v>
      </c>
      <c r="N329" s="115">
        <v>317.15432972000002</v>
      </c>
      <c r="O329" s="115">
        <v>322.28963127999998</v>
      </c>
      <c r="P329" s="115">
        <v>325.19302855000001</v>
      </c>
      <c r="Q329" s="115">
        <v>328.44553323000002</v>
      </c>
      <c r="R329" s="115">
        <v>325.3305158</v>
      </c>
      <c r="S329" s="115">
        <v>316.12744364999998</v>
      </c>
      <c r="T329" s="115">
        <v>312.50424683</v>
      </c>
      <c r="U329" s="115">
        <v>314.47837277999997</v>
      </c>
      <c r="V329" s="115">
        <v>318.35944231000002</v>
      </c>
      <c r="W329" s="115">
        <v>319.23792381999999</v>
      </c>
      <c r="X329" s="115">
        <v>321.31821387999997</v>
      </c>
      <c r="Y329" s="115">
        <v>324.12847338</v>
      </c>
    </row>
    <row r="330" spans="1:25" x14ac:dyDescent="0.25">
      <c r="A330" s="75">
        <v>6</v>
      </c>
      <c r="B330" s="115">
        <v>357.00411191000001</v>
      </c>
      <c r="C330" s="115">
        <v>353.22282084</v>
      </c>
      <c r="D330" s="115">
        <v>355.99673833000003</v>
      </c>
      <c r="E330" s="115">
        <v>359.21260414</v>
      </c>
      <c r="F330" s="115">
        <v>358.74801049000001</v>
      </c>
      <c r="G330" s="115">
        <v>356.74907686</v>
      </c>
      <c r="H330" s="115">
        <v>353.65350061999999</v>
      </c>
      <c r="I330" s="115">
        <v>345.29474718</v>
      </c>
      <c r="J330" s="115">
        <v>343.56224393999997</v>
      </c>
      <c r="K330" s="115">
        <v>335.77662026000002</v>
      </c>
      <c r="L330" s="115">
        <v>327.45087366000001</v>
      </c>
      <c r="M330" s="115">
        <v>326.47580585999998</v>
      </c>
      <c r="N330" s="115">
        <v>328.08409344</v>
      </c>
      <c r="O330" s="115">
        <v>330.58978546999998</v>
      </c>
      <c r="P330" s="115">
        <v>333.15709029999999</v>
      </c>
      <c r="Q330" s="115">
        <v>335.5830618</v>
      </c>
      <c r="R330" s="115">
        <v>339.13752864000003</v>
      </c>
      <c r="S330" s="115">
        <v>327.83270801999998</v>
      </c>
      <c r="T330" s="115">
        <v>320.31437560000001</v>
      </c>
      <c r="U330" s="115">
        <v>322.29877632</v>
      </c>
      <c r="V330" s="115">
        <v>326.66645111000003</v>
      </c>
      <c r="W330" s="115">
        <v>328.04271978000003</v>
      </c>
      <c r="X330" s="115">
        <v>330.92608568999998</v>
      </c>
      <c r="Y330" s="115">
        <v>334.20259057999999</v>
      </c>
    </row>
    <row r="331" spans="1:25" x14ac:dyDescent="0.25">
      <c r="A331" s="75">
        <v>7</v>
      </c>
      <c r="B331" s="115">
        <v>340.95165710999999</v>
      </c>
      <c r="C331" s="115">
        <v>357.68148867999997</v>
      </c>
      <c r="D331" s="115">
        <v>362.20705413000002</v>
      </c>
      <c r="E331" s="115">
        <v>364.47875117000001</v>
      </c>
      <c r="F331" s="115">
        <v>364.32040746000001</v>
      </c>
      <c r="G331" s="115">
        <v>362.27143203999998</v>
      </c>
      <c r="H331" s="115">
        <v>359.82444659999999</v>
      </c>
      <c r="I331" s="115">
        <v>360.06836795999999</v>
      </c>
      <c r="J331" s="115">
        <v>353.33718729999998</v>
      </c>
      <c r="K331" s="115">
        <v>345.41861503000001</v>
      </c>
      <c r="L331" s="115">
        <v>338.87484216000001</v>
      </c>
      <c r="M331" s="115">
        <v>335.30925182999999</v>
      </c>
      <c r="N331" s="115">
        <v>337.75472415000002</v>
      </c>
      <c r="O331" s="115">
        <v>339.50265112</v>
      </c>
      <c r="P331" s="115">
        <v>343.65318373999997</v>
      </c>
      <c r="Q331" s="115">
        <v>343.49860604999998</v>
      </c>
      <c r="R331" s="115">
        <v>341.67940255000002</v>
      </c>
      <c r="S331" s="115">
        <v>336.59056726</v>
      </c>
      <c r="T331" s="115">
        <v>333.79035872999998</v>
      </c>
      <c r="U331" s="115">
        <v>338.02086709999998</v>
      </c>
      <c r="V331" s="115">
        <v>339.87167312999998</v>
      </c>
      <c r="W331" s="115">
        <v>341.36943146999999</v>
      </c>
      <c r="X331" s="115">
        <v>344.91126584</v>
      </c>
      <c r="Y331" s="115">
        <v>348.01198627000002</v>
      </c>
    </row>
    <row r="332" spans="1:25" x14ac:dyDescent="0.25">
      <c r="A332" s="75">
        <v>8</v>
      </c>
      <c r="B332" s="115">
        <v>318.050141</v>
      </c>
      <c r="C332" s="115">
        <v>322.62361843999997</v>
      </c>
      <c r="D332" s="115">
        <v>327.44450566</v>
      </c>
      <c r="E332" s="115">
        <v>329.79647659</v>
      </c>
      <c r="F332" s="115">
        <v>331.79989949999998</v>
      </c>
      <c r="G332" s="115">
        <v>329.91812148000002</v>
      </c>
      <c r="H332" s="115">
        <v>326.97872993999999</v>
      </c>
      <c r="I332" s="115">
        <v>324.84288129999999</v>
      </c>
      <c r="J332" s="115">
        <v>318.67299207999997</v>
      </c>
      <c r="K332" s="115">
        <v>316.44528638000003</v>
      </c>
      <c r="L332" s="115">
        <v>330.23534891000003</v>
      </c>
      <c r="M332" s="115">
        <v>327.85507121000001</v>
      </c>
      <c r="N332" s="115">
        <v>329.41006695999999</v>
      </c>
      <c r="O332" s="115">
        <v>332.37152961999999</v>
      </c>
      <c r="P332" s="115">
        <v>336.42965769</v>
      </c>
      <c r="Q332" s="115">
        <v>337.24507691000002</v>
      </c>
      <c r="R332" s="115">
        <v>335.58232143999999</v>
      </c>
      <c r="S332" s="115">
        <v>330.23097267999998</v>
      </c>
      <c r="T332" s="115">
        <v>323.43945991999999</v>
      </c>
      <c r="U332" s="115">
        <v>325.81368531999999</v>
      </c>
      <c r="V332" s="115">
        <v>329.7100054</v>
      </c>
      <c r="W332" s="115">
        <v>329.10054882999998</v>
      </c>
      <c r="X332" s="115">
        <v>331.64822865000002</v>
      </c>
      <c r="Y332" s="115">
        <v>333.58123802</v>
      </c>
    </row>
    <row r="333" spans="1:25" x14ac:dyDescent="0.25">
      <c r="A333" s="75">
        <v>9</v>
      </c>
      <c r="B333" s="115">
        <v>335.03058198000002</v>
      </c>
      <c r="C333" s="115">
        <v>352.48903654999998</v>
      </c>
      <c r="D333" s="115">
        <v>365.19981861999997</v>
      </c>
      <c r="E333" s="115">
        <v>369.32917973999997</v>
      </c>
      <c r="F333" s="115">
        <v>368.88046994000001</v>
      </c>
      <c r="G333" s="115">
        <v>366.08755437000002</v>
      </c>
      <c r="H333" s="115">
        <v>354.04466114000002</v>
      </c>
      <c r="I333" s="115">
        <v>346.96994208000001</v>
      </c>
      <c r="J333" s="115">
        <v>344.31824792999998</v>
      </c>
      <c r="K333" s="115">
        <v>340.70889912000001</v>
      </c>
      <c r="L333" s="115">
        <v>337.88070951999998</v>
      </c>
      <c r="M333" s="115">
        <v>340.60107799999997</v>
      </c>
      <c r="N333" s="115">
        <v>343.46894911999999</v>
      </c>
      <c r="O333" s="115">
        <v>343.15456720999998</v>
      </c>
      <c r="P333" s="115">
        <v>347.01419729999998</v>
      </c>
      <c r="Q333" s="115">
        <v>347.78812420999998</v>
      </c>
      <c r="R333" s="115">
        <v>345.92961415000002</v>
      </c>
      <c r="S333" s="115">
        <v>342.32287796999998</v>
      </c>
      <c r="T333" s="115">
        <v>336.41717925</v>
      </c>
      <c r="U333" s="115">
        <v>338.82261997000001</v>
      </c>
      <c r="V333" s="115">
        <v>341.25766793000003</v>
      </c>
      <c r="W333" s="115">
        <v>342.85894388000003</v>
      </c>
      <c r="X333" s="115">
        <v>345.8982843</v>
      </c>
      <c r="Y333" s="115">
        <v>349.81424418</v>
      </c>
    </row>
    <row r="334" spans="1:25" x14ac:dyDescent="0.25">
      <c r="A334" s="75">
        <v>10</v>
      </c>
      <c r="B334" s="115">
        <v>348.88244515000002</v>
      </c>
      <c r="C334" s="115">
        <v>356.91994507999999</v>
      </c>
      <c r="D334" s="115">
        <v>363.08730549000001</v>
      </c>
      <c r="E334" s="115">
        <v>366.21786220000001</v>
      </c>
      <c r="F334" s="115">
        <v>365.0284575</v>
      </c>
      <c r="G334" s="115">
        <v>361.01645481000003</v>
      </c>
      <c r="H334" s="115">
        <v>349.50341377000001</v>
      </c>
      <c r="I334" s="115">
        <v>341.52279039000001</v>
      </c>
      <c r="J334" s="115">
        <v>343.72449324000002</v>
      </c>
      <c r="K334" s="115">
        <v>339.86506130999999</v>
      </c>
      <c r="L334" s="115">
        <v>337.10025709000001</v>
      </c>
      <c r="M334" s="115">
        <v>337.75930167000001</v>
      </c>
      <c r="N334" s="115">
        <v>335.50396914999999</v>
      </c>
      <c r="O334" s="115">
        <v>336.67059273000001</v>
      </c>
      <c r="P334" s="115">
        <v>339.31514184000002</v>
      </c>
      <c r="Q334" s="115">
        <v>337.68907837</v>
      </c>
      <c r="R334" s="115">
        <v>338.77685458000002</v>
      </c>
      <c r="S334" s="115">
        <v>334.93332928000001</v>
      </c>
      <c r="T334" s="115">
        <v>331.04577316000001</v>
      </c>
      <c r="U334" s="115">
        <v>334.16043932000002</v>
      </c>
      <c r="V334" s="115">
        <v>337.67430653999998</v>
      </c>
      <c r="W334" s="115">
        <v>337.27728804999998</v>
      </c>
      <c r="X334" s="115">
        <v>341.43974267999999</v>
      </c>
      <c r="Y334" s="115">
        <v>346.30980054999998</v>
      </c>
    </row>
    <row r="335" spans="1:25" x14ac:dyDescent="0.25">
      <c r="A335" s="75">
        <v>11</v>
      </c>
      <c r="B335" s="115">
        <v>352.12921286</v>
      </c>
      <c r="C335" s="115">
        <v>360.26532070000002</v>
      </c>
      <c r="D335" s="115">
        <v>364.01638062000001</v>
      </c>
      <c r="E335" s="115">
        <v>368.50724953999998</v>
      </c>
      <c r="F335" s="115">
        <v>367.76554951000003</v>
      </c>
      <c r="G335" s="115">
        <v>364.20111107999998</v>
      </c>
      <c r="H335" s="115">
        <v>353.35279263000001</v>
      </c>
      <c r="I335" s="115">
        <v>345.24275913999998</v>
      </c>
      <c r="J335" s="115">
        <v>342.56141680000002</v>
      </c>
      <c r="K335" s="115">
        <v>339.87336685000002</v>
      </c>
      <c r="L335" s="115">
        <v>336.74694667</v>
      </c>
      <c r="M335" s="115">
        <v>338.27393883000002</v>
      </c>
      <c r="N335" s="115">
        <v>338.30808760000002</v>
      </c>
      <c r="O335" s="115">
        <v>341.38305532999999</v>
      </c>
      <c r="P335" s="115">
        <v>341.97145216000001</v>
      </c>
      <c r="Q335" s="115">
        <v>344.47053352</v>
      </c>
      <c r="R335" s="115">
        <v>342.30292291000001</v>
      </c>
      <c r="S335" s="115">
        <v>336.56225644</v>
      </c>
      <c r="T335" s="115">
        <v>333.02576474</v>
      </c>
      <c r="U335" s="115">
        <v>337.73722062000002</v>
      </c>
      <c r="V335" s="115">
        <v>342.58949383999999</v>
      </c>
      <c r="W335" s="115">
        <v>343.30537498000001</v>
      </c>
      <c r="X335" s="115">
        <v>348.49075628000003</v>
      </c>
      <c r="Y335" s="115">
        <v>354.83408767999998</v>
      </c>
    </row>
    <row r="336" spans="1:25" x14ac:dyDescent="0.25">
      <c r="A336" s="75">
        <v>12</v>
      </c>
      <c r="B336" s="115">
        <v>361.06009096999998</v>
      </c>
      <c r="C336" s="115">
        <v>368.78584513999999</v>
      </c>
      <c r="D336" s="115">
        <v>371.71168809</v>
      </c>
      <c r="E336" s="115">
        <v>374.36746827000002</v>
      </c>
      <c r="F336" s="115">
        <v>374.20733748999999</v>
      </c>
      <c r="G336" s="115">
        <v>368.93865527999998</v>
      </c>
      <c r="H336" s="115">
        <v>358.79063215999997</v>
      </c>
      <c r="I336" s="115">
        <v>354.95513255999998</v>
      </c>
      <c r="J336" s="115">
        <v>348.47494624000001</v>
      </c>
      <c r="K336" s="115">
        <v>344.3013492</v>
      </c>
      <c r="L336" s="115">
        <v>340.43684407000001</v>
      </c>
      <c r="M336" s="115">
        <v>344.09417642</v>
      </c>
      <c r="N336" s="115">
        <v>349.00894850999998</v>
      </c>
      <c r="O336" s="115">
        <v>351.31759577000003</v>
      </c>
      <c r="P336" s="115">
        <v>352.04161106999999</v>
      </c>
      <c r="Q336" s="115">
        <v>353.96573698999998</v>
      </c>
      <c r="R336" s="115">
        <v>354.64736157999999</v>
      </c>
      <c r="S336" s="115">
        <v>347.36130551000002</v>
      </c>
      <c r="T336" s="115">
        <v>338.45367591000002</v>
      </c>
      <c r="U336" s="115">
        <v>340.87560877999999</v>
      </c>
      <c r="V336" s="115">
        <v>344.69888863</v>
      </c>
      <c r="W336" s="115">
        <v>347.50319200000001</v>
      </c>
      <c r="X336" s="115">
        <v>352.78256117000001</v>
      </c>
      <c r="Y336" s="115">
        <v>354.18250174999997</v>
      </c>
    </row>
    <row r="337" spans="1:25" x14ac:dyDescent="0.25">
      <c r="A337" s="75">
        <v>13</v>
      </c>
      <c r="B337" s="115">
        <v>327.12237629999998</v>
      </c>
      <c r="C337" s="115">
        <v>321.03600666</v>
      </c>
      <c r="D337" s="115">
        <v>325.81886281999999</v>
      </c>
      <c r="E337" s="115">
        <v>328.17094542000001</v>
      </c>
      <c r="F337" s="115">
        <v>329.45029925</v>
      </c>
      <c r="G337" s="115">
        <v>327.50936810000002</v>
      </c>
      <c r="H337" s="115">
        <v>325.38791199999997</v>
      </c>
      <c r="I337" s="115">
        <v>327.49298997</v>
      </c>
      <c r="J337" s="115">
        <v>319.47258109000001</v>
      </c>
      <c r="K337" s="115">
        <v>314.15066978999999</v>
      </c>
      <c r="L337" s="115">
        <v>303.07449795000002</v>
      </c>
      <c r="M337" s="115">
        <v>300.76231717000002</v>
      </c>
      <c r="N337" s="115">
        <v>302.30565323000002</v>
      </c>
      <c r="O337" s="115">
        <v>305.35877891000001</v>
      </c>
      <c r="P337" s="115">
        <v>309.07703414000002</v>
      </c>
      <c r="Q337" s="115">
        <v>311.42561806999998</v>
      </c>
      <c r="R337" s="115">
        <v>308.18357281999999</v>
      </c>
      <c r="S337" s="115">
        <v>303.89174415999997</v>
      </c>
      <c r="T337" s="115">
        <v>296.14803863999998</v>
      </c>
      <c r="U337" s="115">
        <v>296.04581495999997</v>
      </c>
      <c r="V337" s="115">
        <v>300.79034660000002</v>
      </c>
      <c r="W337" s="115">
        <v>302.65739234</v>
      </c>
      <c r="X337" s="115">
        <v>307.41432522000002</v>
      </c>
      <c r="Y337" s="115">
        <v>313.11397971999997</v>
      </c>
    </row>
    <row r="338" spans="1:25" x14ac:dyDescent="0.25">
      <c r="A338" s="75">
        <v>14</v>
      </c>
      <c r="B338" s="115">
        <v>341.13370887999997</v>
      </c>
      <c r="C338" s="115">
        <v>345.17509086000001</v>
      </c>
      <c r="D338" s="115">
        <v>348.13713701</v>
      </c>
      <c r="E338" s="115">
        <v>351.27985366000001</v>
      </c>
      <c r="F338" s="115">
        <v>352.57890200000003</v>
      </c>
      <c r="G338" s="115">
        <v>350.27730011</v>
      </c>
      <c r="H338" s="115">
        <v>345.97935510999997</v>
      </c>
      <c r="I338" s="115">
        <v>343.85985431</v>
      </c>
      <c r="J338" s="115">
        <v>339.98242766999999</v>
      </c>
      <c r="K338" s="115">
        <v>331.55133109000002</v>
      </c>
      <c r="L338" s="115">
        <v>324.44697409999998</v>
      </c>
      <c r="M338" s="115">
        <v>322.32745647000002</v>
      </c>
      <c r="N338" s="115">
        <v>321.9233529</v>
      </c>
      <c r="O338" s="115">
        <v>325.98187214000001</v>
      </c>
      <c r="P338" s="115">
        <v>329.42290958000001</v>
      </c>
      <c r="Q338" s="115">
        <v>328.54886349999998</v>
      </c>
      <c r="R338" s="115">
        <v>327.08166784999997</v>
      </c>
      <c r="S338" s="115">
        <v>320.20389082999998</v>
      </c>
      <c r="T338" s="115">
        <v>312.35589898000001</v>
      </c>
      <c r="U338" s="115">
        <v>315.47171587999998</v>
      </c>
      <c r="V338" s="115">
        <v>318.63669870000001</v>
      </c>
      <c r="W338" s="115">
        <v>323.86840404999998</v>
      </c>
      <c r="X338" s="115">
        <v>330.46519157</v>
      </c>
      <c r="Y338" s="115">
        <v>334.83022851999999</v>
      </c>
    </row>
    <row r="339" spans="1:25" x14ac:dyDescent="0.25">
      <c r="A339" s="75">
        <v>15</v>
      </c>
      <c r="B339" s="115">
        <v>335.23736602000002</v>
      </c>
      <c r="C339" s="115">
        <v>343.76847352999999</v>
      </c>
      <c r="D339" s="115">
        <v>346.82990391999999</v>
      </c>
      <c r="E339" s="115">
        <v>351.23715558999999</v>
      </c>
      <c r="F339" s="115">
        <v>351.45462270000002</v>
      </c>
      <c r="G339" s="115">
        <v>345.97081916000002</v>
      </c>
      <c r="H339" s="115">
        <v>340.63534086999999</v>
      </c>
      <c r="I339" s="115">
        <v>333.21356646999999</v>
      </c>
      <c r="J339" s="115">
        <v>324.85984195999998</v>
      </c>
      <c r="K339" s="115">
        <v>318.59237711999998</v>
      </c>
      <c r="L339" s="115">
        <v>314.17915035999999</v>
      </c>
      <c r="M339" s="115">
        <v>316.68069301999998</v>
      </c>
      <c r="N339" s="115">
        <v>323.44795465999999</v>
      </c>
      <c r="O339" s="115">
        <v>325.47711627000001</v>
      </c>
      <c r="P339" s="115">
        <v>330.02035934000003</v>
      </c>
      <c r="Q339" s="115">
        <v>331.58022620000003</v>
      </c>
      <c r="R339" s="115">
        <v>335.46044972999999</v>
      </c>
      <c r="S339" s="115">
        <v>328.93618309999999</v>
      </c>
      <c r="T339" s="115">
        <v>320.86216974000001</v>
      </c>
      <c r="U339" s="115">
        <v>323.43254804999998</v>
      </c>
      <c r="V339" s="115">
        <v>327.9492927</v>
      </c>
      <c r="W339" s="115">
        <v>329.48844754999999</v>
      </c>
      <c r="X339" s="115">
        <v>328.62837651000001</v>
      </c>
      <c r="Y339" s="115">
        <v>333.73177623999999</v>
      </c>
    </row>
    <row r="340" spans="1:25" x14ac:dyDescent="0.25">
      <c r="A340" s="75">
        <v>16</v>
      </c>
      <c r="B340" s="115">
        <v>348.91479056999998</v>
      </c>
      <c r="C340" s="115">
        <v>356.56920043000002</v>
      </c>
      <c r="D340" s="115">
        <v>360.82848209000002</v>
      </c>
      <c r="E340" s="115">
        <v>362.96227875</v>
      </c>
      <c r="F340" s="115">
        <v>362.97520543000002</v>
      </c>
      <c r="G340" s="115">
        <v>359.77591031999998</v>
      </c>
      <c r="H340" s="115">
        <v>346.43174289000001</v>
      </c>
      <c r="I340" s="115">
        <v>337.8955694</v>
      </c>
      <c r="J340" s="115">
        <v>329.40513594999999</v>
      </c>
      <c r="K340" s="115">
        <v>323.38514485000002</v>
      </c>
      <c r="L340" s="115">
        <v>322.56061649999998</v>
      </c>
      <c r="M340" s="115">
        <v>328.09534941999999</v>
      </c>
      <c r="N340" s="115">
        <v>331.86201689000001</v>
      </c>
      <c r="O340" s="115">
        <v>332.70202710000001</v>
      </c>
      <c r="P340" s="115">
        <v>336.31211117999999</v>
      </c>
      <c r="Q340" s="115">
        <v>337.25128203000003</v>
      </c>
      <c r="R340" s="115">
        <v>337.22516709000001</v>
      </c>
      <c r="S340" s="115">
        <v>331.25538602</v>
      </c>
      <c r="T340" s="115">
        <v>321.99956839999999</v>
      </c>
      <c r="U340" s="115">
        <v>324.43969500999998</v>
      </c>
      <c r="V340" s="115">
        <v>329.18469537999999</v>
      </c>
      <c r="W340" s="115">
        <v>330.73112215999998</v>
      </c>
      <c r="X340" s="115">
        <v>334.10916309999999</v>
      </c>
      <c r="Y340" s="115">
        <v>339.02885665000002</v>
      </c>
    </row>
    <row r="341" spans="1:25" x14ac:dyDescent="0.25">
      <c r="A341" s="75">
        <v>17</v>
      </c>
      <c r="B341" s="115">
        <v>330.06178698999997</v>
      </c>
      <c r="C341" s="115">
        <v>338.93556882000001</v>
      </c>
      <c r="D341" s="115">
        <v>344.32786342000003</v>
      </c>
      <c r="E341" s="115">
        <v>346.92987027999999</v>
      </c>
      <c r="F341" s="115">
        <v>344.65629188000003</v>
      </c>
      <c r="G341" s="115">
        <v>339.46217690999998</v>
      </c>
      <c r="H341" s="115">
        <v>329.22545571000001</v>
      </c>
      <c r="I341" s="115">
        <v>321.39676784</v>
      </c>
      <c r="J341" s="115">
        <v>314.80176836999999</v>
      </c>
      <c r="K341" s="115">
        <v>310.96242759</v>
      </c>
      <c r="L341" s="115">
        <v>308.02344168000002</v>
      </c>
      <c r="M341" s="115">
        <v>311.83095757000001</v>
      </c>
      <c r="N341" s="115">
        <v>316.06467306000002</v>
      </c>
      <c r="O341" s="115">
        <v>315.33559308999997</v>
      </c>
      <c r="P341" s="115">
        <v>318.03449891999998</v>
      </c>
      <c r="Q341" s="115">
        <v>319.45572758999998</v>
      </c>
      <c r="R341" s="115">
        <v>319.41655699</v>
      </c>
      <c r="S341" s="115">
        <v>313.78283386999999</v>
      </c>
      <c r="T341" s="115">
        <v>305.25394598000003</v>
      </c>
      <c r="U341" s="115">
        <v>306.40195204000003</v>
      </c>
      <c r="V341" s="115">
        <v>310.47945893999997</v>
      </c>
      <c r="W341" s="115">
        <v>312.50861758000002</v>
      </c>
      <c r="X341" s="115">
        <v>318.19475503000001</v>
      </c>
      <c r="Y341" s="115">
        <v>323.52247853</v>
      </c>
    </row>
    <row r="342" spans="1:25" x14ac:dyDescent="0.25">
      <c r="A342" s="75">
        <v>18</v>
      </c>
      <c r="B342" s="115">
        <v>334.90858879000001</v>
      </c>
      <c r="C342" s="115">
        <v>333.53401186999997</v>
      </c>
      <c r="D342" s="115">
        <v>341.31411049000002</v>
      </c>
      <c r="E342" s="115">
        <v>347.50659738000002</v>
      </c>
      <c r="F342" s="115">
        <v>348.36589520000001</v>
      </c>
      <c r="G342" s="115">
        <v>345.4274049</v>
      </c>
      <c r="H342" s="115">
        <v>340.03238472999999</v>
      </c>
      <c r="I342" s="115">
        <v>341.88419627000002</v>
      </c>
      <c r="J342" s="115">
        <v>338.29241046999999</v>
      </c>
      <c r="K342" s="115">
        <v>332.00706207000002</v>
      </c>
      <c r="L342" s="115">
        <v>333.13751345999998</v>
      </c>
      <c r="M342" s="115">
        <v>335.88185319000002</v>
      </c>
      <c r="N342" s="115">
        <v>340.29095089999998</v>
      </c>
      <c r="O342" s="115">
        <v>342.39217738000002</v>
      </c>
      <c r="P342" s="115">
        <v>345.11266917</v>
      </c>
      <c r="Q342" s="115">
        <v>346.32671553</v>
      </c>
      <c r="R342" s="115">
        <v>346.39515424000001</v>
      </c>
      <c r="S342" s="115">
        <v>338.99015007000003</v>
      </c>
      <c r="T342" s="115">
        <v>328.75946166</v>
      </c>
      <c r="U342" s="115">
        <v>330.95995780999999</v>
      </c>
      <c r="V342" s="115">
        <v>334.22079210999999</v>
      </c>
      <c r="W342" s="115">
        <v>335.19900439000003</v>
      </c>
      <c r="X342" s="115">
        <v>340.32431100999997</v>
      </c>
      <c r="Y342" s="115">
        <v>346.31091257999998</v>
      </c>
    </row>
    <row r="343" spans="1:25" x14ac:dyDescent="0.25">
      <c r="A343" s="75">
        <v>19</v>
      </c>
      <c r="B343" s="115">
        <v>353.27889303000001</v>
      </c>
      <c r="C343" s="115">
        <v>361.07073801000001</v>
      </c>
      <c r="D343" s="115">
        <v>363.36690943000002</v>
      </c>
      <c r="E343" s="115">
        <v>365.61106941999998</v>
      </c>
      <c r="F343" s="115">
        <v>364.94912661000001</v>
      </c>
      <c r="G343" s="115">
        <v>362.28387959000003</v>
      </c>
      <c r="H343" s="115">
        <v>350.41560499000002</v>
      </c>
      <c r="I343" s="115">
        <v>340.22968381999999</v>
      </c>
      <c r="J343" s="115">
        <v>334.72152305999998</v>
      </c>
      <c r="K343" s="115">
        <v>331.46345887000001</v>
      </c>
      <c r="L343" s="115">
        <v>328.43315554999998</v>
      </c>
      <c r="M343" s="115">
        <v>328.50535733999999</v>
      </c>
      <c r="N343" s="115">
        <v>331.19546772000001</v>
      </c>
      <c r="O343" s="115">
        <v>331.74235750999998</v>
      </c>
      <c r="P343" s="115">
        <v>333.57221047000002</v>
      </c>
      <c r="Q343" s="115">
        <v>337.60918065999999</v>
      </c>
      <c r="R343" s="115">
        <v>340.17237638</v>
      </c>
      <c r="S343" s="115">
        <v>331.7481257</v>
      </c>
      <c r="T343" s="115">
        <v>321.58687247</v>
      </c>
      <c r="U343" s="115">
        <v>325.12473137000001</v>
      </c>
      <c r="V343" s="115">
        <v>327.95135815999998</v>
      </c>
      <c r="W343" s="115">
        <v>329.20233845000001</v>
      </c>
      <c r="X343" s="115">
        <v>334.19853881</v>
      </c>
      <c r="Y343" s="115">
        <v>353.10665333999998</v>
      </c>
    </row>
    <row r="344" spans="1:25" x14ac:dyDescent="0.25">
      <c r="A344" s="75">
        <v>20</v>
      </c>
      <c r="B344" s="115">
        <v>352.64773047</v>
      </c>
      <c r="C344" s="115">
        <v>354.08384261999998</v>
      </c>
      <c r="D344" s="115">
        <v>359.69940622000001</v>
      </c>
      <c r="E344" s="115">
        <v>361.44845910999999</v>
      </c>
      <c r="F344" s="115">
        <v>361.15657081000001</v>
      </c>
      <c r="G344" s="115">
        <v>358.76535094000002</v>
      </c>
      <c r="H344" s="115">
        <v>352.59405959999998</v>
      </c>
      <c r="I344" s="115">
        <v>348.28725702000003</v>
      </c>
      <c r="J344" s="115">
        <v>336.96397854999998</v>
      </c>
      <c r="K344" s="115">
        <v>328.56742466999998</v>
      </c>
      <c r="L344" s="115">
        <v>322.96360143999999</v>
      </c>
      <c r="M344" s="115">
        <v>323.73984234</v>
      </c>
      <c r="N344" s="115">
        <v>327.25920852000002</v>
      </c>
      <c r="O344" s="115">
        <v>329.99082349999998</v>
      </c>
      <c r="P344" s="115">
        <v>332.92126463</v>
      </c>
      <c r="Q344" s="115">
        <v>335.49081767000001</v>
      </c>
      <c r="R344" s="115">
        <v>338.21191500999998</v>
      </c>
      <c r="S344" s="115">
        <v>331.4345725</v>
      </c>
      <c r="T344" s="115">
        <v>322.23888031000001</v>
      </c>
      <c r="U344" s="115">
        <v>326.25500791000002</v>
      </c>
      <c r="V344" s="115">
        <v>327.48663273</v>
      </c>
      <c r="W344" s="115">
        <v>329.68226033000002</v>
      </c>
      <c r="X344" s="115">
        <v>334.89792161999998</v>
      </c>
      <c r="Y344" s="115">
        <v>339.13904624999998</v>
      </c>
    </row>
    <row r="345" spans="1:25" x14ac:dyDescent="0.25">
      <c r="A345" s="75">
        <v>21</v>
      </c>
      <c r="B345" s="115">
        <v>348.90566466000001</v>
      </c>
      <c r="C345" s="115">
        <v>357.28287110999997</v>
      </c>
      <c r="D345" s="115">
        <v>360.21415000000002</v>
      </c>
      <c r="E345" s="115">
        <v>363.28437749</v>
      </c>
      <c r="F345" s="115">
        <v>362.72420653</v>
      </c>
      <c r="G345" s="115">
        <v>361.77611103999999</v>
      </c>
      <c r="H345" s="115">
        <v>359.51558281000001</v>
      </c>
      <c r="I345" s="115">
        <v>358.30936795000002</v>
      </c>
      <c r="J345" s="115">
        <v>348.22859620000003</v>
      </c>
      <c r="K345" s="115">
        <v>338.9467065</v>
      </c>
      <c r="L345" s="115">
        <v>330.22975007999997</v>
      </c>
      <c r="M345" s="115">
        <v>326.33167552999998</v>
      </c>
      <c r="N345" s="115">
        <v>327.65712869999999</v>
      </c>
      <c r="O345" s="115">
        <v>330.16789103999997</v>
      </c>
      <c r="P345" s="115">
        <v>334.61009879</v>
      </c>
      <c r="Q345" s="115">
        <v>338.09236208999999</v>
      </c>
      <c r="R345" s="115">
        <v>336.77102373000002</v>
      </c>
      <c r="S345" s="115">
        <v>333.13630418000002</v>
      </c>
      <c r="T345" s="115">
        <v>321.74540794000001</v>
      </c>
      <c r="U345" s="115">
        <v>323.30913994999997</v>
      </c>
      <c r="V345" s="115">
        <v>322.77491386999998</v>
      </c>
      <c r="W345" s="115">
        <v>326.10339109</v>
      </c>
      <c r="X345" s="115">
        <v>331.85710280000001</v>
      </c>
      <c r="Y345" s="115">
        <v>336.24450328</v>
      </c>
    </row>
    <row r="346" spans="1:25" x14ac:dyDescent="0.25">
      <c r="A346" s="75">
        <v>22</v>
      </c>
      <c r="B346" s="115">
        <v>344.50402391</v>
      </c>
      <c r="C346" s="115">
        <v>363.35120703000001</v>
      </c>
      <c r="D346" s="115">
        <v>375.2811557</v>
      </c>
      <c r="E346" s="115">
        <v>376.74984369999999</v>
      </c>
      <c r="F346" s="115">
        <v>376.99709508000001</v>
      </c>
      <c r="G346" s="115">
        <v>374.98402383000001</v>
      </c>
      <c r="H346" s="115">
        <v>367.72123753</v>
      </c>
      <c r="I346" s="115">
        <v>364.38172896999998</v>
      </c>
      <c r="J346" s="115">
        <v>359.01098719999999</v>
      </c>
      <c r="K346" s="115">
        <v>351.74616381999999</v>
      </c>
      <c r="L346" s="115">
        <v>349.70627364000001</v>
      </c>
      <c r="M346" s="115">
        <v>356.27121950999998</v>
      </c>
      <c r="N346" s="115">
        <v>356.21068600000001</v>
      </c>
      <c r="O346" s="115">
        <v>358.06250813000003</v>
      </c>
      <c r="P346" s="115">
        <v>367.58784911999999</v>
      </c>
      <c r="Q346" s="115">
        <v>370.93886764000001</v>
      </c>
      <c r="R346" s="115">
        <v>371.19184025999999</v>
      </c>
      <c r="S346" s="115">
        <v>364.20164858999999</v>
      </c>
      <c r="T346" s="115">
        <v>355.18267750000001</v>
      </c>
      <c r="U346" s="115">
        <v>355.17137372000002</v>
      </c>
      <c r="V346" s="115">
        <v>362.45231576999998</v>
      </c>
      <c r="W346" s="115">
        <v>365.57270628999999</v>
      </c>
      <c r="X346" s="115">
        <v>372.52335442999998</v>
      </c>
      <c r="Y346" s="115">
        <v>379.88332467999999</v>
      </c>
    </row>
    <row r="347" spans="1:25" x14ac:dyDescent="0.25">
      <c r="A347" s="75">
        <v>23</v>
      </c>
      <c r="B347" s="115">
        <v>364.72616794999999</v>
      </c>
      <c r="C347" s="115">
        <v>375.40106453999999</v>
      </c>
      <c r="D347" s="115">
        <v>380.65985231000002</v>
      </c>
      <c r="E347" s="115">
        <v>382.04743521</v>
      </c>
      <c r="F347" s="115">
        <v>381.66777933999998</v>
      </c>
      <c r="G347" s="115">
        <v>379.27988701999999</v>
      </c>
      <c r="H347" s="115">
        <v>365.38307794000002</v>
      </c>
      <c r="I347" s="115">
        <v>356.66798003999997</v>
      </c>
      <c r="J347" s="115">
        <v>347.40653241000001</v>
      </c>
      <c r="K347" s="115">
        <v>341.07192943000001</v>
      </c>
      <c r="L347" s="115">
        <v>343.20202499999999</v>
      </c>
      <c r="M347" s="115">
        <v>350.97152497000002</v>
      </c>
      <c r="N347" s="115">
        <v>353.73524355000001</v>
      </c>
      <c r="O347" s="115">
        <v>355.05491766</v>
      </c>
      <c r="P347" s="115">
        <v>356.87939724</v>
      </c>
      <c r="Q347" s="115">
        <v>359.16633632999998</v>
      </c>
      <c r="R347" s="115">
        <v>359.19628518000002</v>
      </c>
      <c r="S347" s="115">
        <v>353.50012769</v>
      </c>
      <c r="T347" s="115">
        <v>345.22146077999997</v>
      </c>
      <c r="U347" s="115">
        <v>346.33086639999999</v>
      </c>
      <c r="V347" s="115">
        <v>347.10293211999999</v>
      </c>
      <c r="W347" s="115">
        <v>349.69873805999998</v>
      </c>
      <c r="X347" s="115">
        <v>356.17686075</v>
      </c>
      <c r="Y347" s="115">
        <v>363.49002207000001</v>
      </c>
    </row>
    <row r="348" spans="1:25" x14ac:dyDescent="0.25">
      <c r="A348" s="75">
        <v>24</v>
      </c>
      <c r="B348" s="115">
        <v>381.90389608999999</v>
      </c>
      <c r="C348" s="115">
        <v>390.54004786000002</v>
      </c>
      <c r="D348" s="115">
        <v>392.62217566999999</v>
      </c>
      <c r="E348" s="115">
        <v>396.73248938</v>
      </c>
      <c r="F348" s="115">
        <v>394.51177787</v>
      </c>
      <c r="G348" s="115">
        <v>390.52500879000002</v>
      </c>
      <c r="H348" s="115">
        <v>382.74960048999998</v>
      </c>
      <c r="I348" s="115">
        <v>374.87227457</v>
      </c>
      <c r="J348" s="115">
        <v>365.16891182000001</v>
      </c>
      <c r="K348" s="115">
        <v>361.42157956</v>
      </c>
      <c r="L348" s="115">
        <v>358.54191702000003</v>
      </c>
      <c r="M348" s="115">
        <v>365.09124523000003</v>
      </c>
      <c r="N348" s="115">
        <v>369.57293565999998</v>
      </c>
      <c r="O348" s="115">
        <v>369.48665448999998</v>
      </c>
      <c r="P348" s="115">
        <v>372.83767648999998</v>
      </c>
      <c r="Q348" s="115">
        <v>373.81817968000001</v>
      </c>
      <c r="R348" s="115">
        <v>373.52476215000002</v>
      </c>
      <c r="S348" s="115">
        <v>369.05107676</v>
      </c>
      <c r="T348" s="115">
        <v>359.80146094999998</v>
      </c>
      <c r="U348" s="115">
        <v>360.07810357</v>
      </c>
      <c r="V348" s="115">
        <v>361.92820295000001</v>
      </c>
      <c r="W348" s="115">
        <v>366.39464372999998</v>
      </c>
      <c r="X348" s="115">
        <v>369.70852839999998</v>
      </c>
      <c r="Y348" s="115">
        <v>374.08008368999998</v>
      </c>
    </row>
    <row r="349" spans="1:25" x14ac:dyDescent="0.25">
      <c r="A349" s="75">
        <v>25</v>
      </c>
      <c r="B349" s="115">
        <v>370.37828889000002</v>
      </c>
      <c r="C349" s="115">
        <v>379.79823993999997</v>
      </c>
      <c r="D349" s="115">
        <v>387.46584194000002</v>
      </c>
      <c r="E349" s="115">
        <v>387.17989103999997</v>
      </c>
      <c r="F349" s="115">
        <v>385.34592538999999</v>
      </c>
      <c r="G349" s="115">
        <v>383.79128601000002</v>
      </c>
      <c r="H349" s="115">
        <v>366.34101441000001</v>
      </c>
      <c r="I349" s="115">
        <v>355.66288918999999</v>
      </c>
      <c r="J349" s="115">
        <v>348.24936389999999</v>
      </c>
      <c r="K349" s="115">
        <v>343.29752557</v>
      </c>
      <c r="L349" s="115">
        <v>340.87508822000001</v>
      </c>
      <c r="M349" s="115">
        <v>345.32798831000002</v>
      </c>
      <c r="N349" s="115">
        <v>349.73657579000002</v>
      </c>
      <c r="O349" s="115">
        <v>350.66477924999998</v>
      </c>
      <c r="P349" s="115">
        <v>352.80650607000001</v>
      </c>
      <c r="Q349" s="115">
        <v>353.62472551000002</v>
      </c>
      <c r="R349" s="115">
        <v>353.32644048999998</v>
      </c>
      <c r="S349" s="115">
        <v>349.41492722999999</v>
      </c>
      <c r="T349" s="115">
        <v>339.36216545000002</v>
      </c>
      <c r="U349" s="115">
        <v>340.12406931999999</v>
      </c>
      <c r="V349" s="115">
        <v>350.81958151999999</v>
      </c>
      <c r="W349" s="115">
        <v>353.10092665000002</v>
      </c>
      <c r="X349" s="115">
        <v>358.62043117000002</v>
      </c>
      <c r="Y349" s="115">
        <v>360.55591950000002</v>
      </c>
    </row>
    <row r="350" spans="1:25" x14ac:dyDescent="0.25">
      <c r="A350" s="75">
        <v>26</v>
      </c>
      <c r="B350" s="115">
        <v>373.11275796000001</v>
      </c>
      <c r="C350" s="115">
        <v>382.29897218000002</v>
      </c>
      <c r="D350" s="115">
        <v>385.56428678999998</v>
      </c>
      <c r="E350" s="115">
        <v>385.41883776999998</v>
      </c>
      <c r="F350" s="115">
        <v>384.90899094000002</v>
      </c>
      <c r="G350" s="115">
        <v>382.50186645000002</v>
      </c>
      <c r="H350" s="115">
        <v>370.87943531000002</v>
      </c>
      <c r="I350" s="115">
        <v>360.97660618999998</v>
      </c>
      <c r="J350" s="115">
        <v>347.97004685000002</v>
      </c>
      <c r="K350" s="115">
        <v>348.12500447999997</v>
      </c>
      <c r="L350" s="115">
        <v>346.9858342</v>
      </c>
      <c r="M350" s="115">
        <v>349.2185513</v>
      </c>
      <c r="N350" s="115">
        <v>351.03542319000002</v>
      </c>
      <c r="O350" s="115">
        <v>350.24017120000002</v>
      </c>
      <c r="P350" s="115">
        <v>349.40401338999999</v>
      </c>
      <c r="Q350" s="115">
        <v>353.99464869000002</v>
      </c>
      <c r="R350" s="115">
        <v>357.94807459999998</v>
      </c>
      <c r="S350" s="115">
        <v>355.32208529000002</v>
      </c>
      <c r="T350" s="115">
        <v>345.94098723000002</v>
      </c>
      <c r="U350" s="115">
        <v>341.34402777000003</v>
      </c>
      <c r="V350" s="115">
        <v>350.41299609999999</v>
      </c>
      <c r="W350" s="115">
        <v>349.64182477000003</v>
      </c>
      <c r="X350" s="115">
        <v>354.96308507999998</v>
      </c>
      <c r="Y350" s="115">
        <v>375.81465666999998</v>
      </c>
    </row>
    <row r="351" spans="1:25" x14ac:dyDescent="0.25">
      <c r="A351" s="75">
        <v>27</v>
      </c>
      <c r="B351" s="115">
        <v>344.76923399999998</v>
      </c>
      <c r="C351" s="115">
        <v>351.46196566999998</v>
      </c>
      <c r="D351" s="115">
        <v>356.18110754999998</v>
      </c>
      <c r="E351" s="115">
        <v>357.58438982000001</v>
      </c>
      <c r="F351" s="115">
        <v>356.74296031</v>
      </c>
      <c r="G351" s="115">
        <v>355.16074400000002</v>
      </c>
      <c r="H351" s="115">
        <v>349.87200965</v>
      </c>
      <c r="I351" s="115">
        <v>345.9648229</v>
      </c>
      <c r="J351" s="115">
        <v>330.44457985999998</v>
      </c>
      <c r="K351" s="115">
        <v>318.35280905000002</v>
      </c>
      <c r="L351" s="115">
        <v>311.80834498000002</v>
      </c>
      <c r="M351" s="115">
        <v>314.92055391000002</v>
      </c>
      <c r="N351" s="115">
        <v>317.34430018</v>
      </c>
      <c r="O351" s="115">
        <v>319.26815061999997</v>
      </c>
      <c r="P351" s="115">
        <v>322.09845313</v>
      </c>
      <c r="Q351" s="115">
        <v>322.24950225999999</v>
      </c>
      <c r="R351" s="115">
        <v>323.05284171</v>
      </c>
      <c r="S351" s="115">
        <v>324.82684831</v>
      </c>
      <c r="T351" s="115">
        <v>315.29481105999997</v>
      </c>
      <c r="U351" s="115">
        <v>317.43050277999998</v>
      </c>
      <c r="V351" s="115">
        <v>320.04880821</v>
      </c>
      <c r="W351" s="115">
        <v>324.09254107999999</v>
      </c>
      <c r="X351" s="115">
        <v>329.81886766999997</v>
      </c>
      <c r="Y351" s="115">
        <v>335.95300007999998</v>
      </c>
    </row>
    <row r="352" spans="1:25" x14ac:dyDescent="0.25">
      <c r="A352" s="75">
        <v>28</v>
      </c>
      <c r="B352" s="115">
        <v>336.64469424999999</v>
      </c>
      <c r="C352" s="115">
        <v>344.23459279000002</v>
      </c>
      <c r="D352" s="115">
        <v>349.67058236000003</v>
      </c>
      <c r="E352" s="115">
        <v>352.18281049000001</v>
      </c>
      <c r="F352" s="115">
        <v>351.11058028000002</v>
      </c>
      <c r="G352" s="115">
        <v>349.11877256999998</v>
      </c>
      <c r="H352" s="115">
        <v>346.55197473999999</v>
      </c>
      <c r="I352" s="115">
        <v>344.56480608999999</v>
      </c>
      <c r="J352" s="115">
        <v>336.11388535999998</v>
      </c>
      <c r="K352" s="115">
        <v>325.79651562999999</v>
      </c>
      <c r="L352" s="115">
        <v>317.64038821000003</v>
      </c>
      <c r="M352" s="115">
        <v>316.93472774000003</v>
      </c>
      <c r="N352" s="115">
        <v>319.14550967000002</v>
      </c>
      <c r="O352" s="115">
        <v>321.19660957000002</v>
      </c>
      <c r="P352" s="115">
        <v>323.03660033</v>
      </c>
      <c r="Q352" s="115">
        <v>324.47352145000002</v>
      </c>
      <c r="R352" s="115">
        <v>323.72599561999999</v>
      </c>
      <c r="S352" s="115">
        <v>318.86365221</v>
      </c>
      <c r="T352" s="115">
        <v>309.28394847999999</v>
      </c>
      <c r="U352" s="115">
        <v>309.00013727999999</v>
      </c>
      <c r="V352" s="115">
        <v>313.32336594999998</v>
      </c>
      <c r="W352" s="115">
        <v>317.17340235</v>
      </c>
      <c r="X352" s="115">
        <v>324.61540339999999</v>
      </c>
      <c r="Y352" s="115">
        <v>328.78748559000002</v>
      </c>
    </row>
    <row r="353" spans="1:26" x14ac:dyDescent="0.25">
      <c r="A353" s="75">
        <v>29</v>
      </c>
      <c r="B353" s="115">
        <v>333.93438628000001</v>
      </c>
      <c r="C353" s="115">
        <v>341.01390311</v>
      </c>
      <c r="D353" s="115">
        <v>343.23753110000001</v>
      </c>
      <c r="E353" s="115">
        <v>345.57055994000001</v>
      </c>
      <c r="F353" s="115">
        <v>345.33006273000001</v>
      </c>
      <c r="G353" s="115">
        <v>340.13671785000003</v>
      </c>
      <c r="H353" s="115">
        <v>334.44576167999998</v>
      </c>
      <c r="I353" s="115">
        <v>328.19826689000001</v>
      </c>
      <c r="J353" s="115">
        <v>320.61966869999998</v>
      </c>
      <c r="K353" s="115">
        <v>315.10718453999999</v>
      </c>
      <c r="L353" s="115">
        <v>313.04244600999999</v>
      </c>
      <c r="M353" s="115">
        <v>316.80690799000001</v>
      </c>
      <c r="N353" s="115">
        <v>321.97328944999998</v>
      </c>
      <c r="O353" s="115">
        <v>324.88935685000001</v>
      </c>
      <c r="P353" s="115">
        <v>326.88191671999999</v>
      </c>
      <c r="Q353" s="115">
        <v>329.23759252000002</v>
      </c>
      <c r="R353" s="115">
        <v>327.98260449000003</v>
      </c>
      <c r="S353" s="115">
        <v>322.71627905999998</v>
      </c>
      <c r="T353" s="115">
        <v>314.36919922999999</v>
      </c>
      <c r="U353" s="115">
        <v>315.03693099999998</v>
      </c>
      <c r="V353" s="115">
        <v>317.72611948000002</v>
      </c>
      <c r="W353" s="115">
        <v>321.16772541</v>
      </c>
      <c r="X353" s="115">
        <v>326.74650674999998</v>
      </c>
      <c r="Y353" s="115">
        <v>331.03935522</v>
      </c>
    </row>
    <row r="354" spans="1:26" x14ac:dyDescent="0.25">
      <c r="A354" s="75">
        <v>30</v>
      </c>
      <c r="B354" s="115">
        <v>350.82019588000003</v>
      </c>
      <c r="C354" s="115">
        <v>354.79040416999999</v>
      </c>
      <c r="D354" s="115">
        <v>360.14635183000001</v>
      </c>
      <c r="E354" s="115">
        <v>362.65288877</v>
      </c>
      <c r="F354" s="115">
        <v>361.09494904000002</v>
      </c>
      <c r="G354" s="115">
        <v>355.88414143</v>
      </c>
      <c r="H354" s="115">
        <v>344.62089773000002</v>
      </c>
      <c r="I354" s="115">
        <v>338.56996215999999</v>
      </c>
      <c r="J354" s="115">
        <v>325.19521266999999</v>
      </c>
      <c r="K354" s="115">
        <v>322.00546018</v>
      </c>
      <c r="L354" s="115">
        <v>325.26328237000001</v>
      </c>
      <c r="M354" s="115">
        <v>341.35487233999999</v>
      </c>
      <c r="N354" s="115">
        <v>349.74836690000001</v>
      </c>
      <c r="O354" s="115">
        <v>353.41041917000001</v>
      </c>
      <c r="P354" s="115">
        <v>356.88315172</v>
      </c>
      <c r="Q354" s="115">
        <v>360.08343853999997</v>
      </c>
      <c r="R354" s="115">
        <v>359.78755441999999</v>
      </c>
      <c r="S354" s="115">
        <v>355.60248088999998</v>
      </c>
      <c r="T354" s="115">
        <v>337.93971661</v>
      </c>
      <c r="U354" s="115">
        <v>331.72009678000001</v>
      </c>
      <c r="V354" s="115">
        <v>336.90162592000001</v>
      </c>
      <c r="W354" s="115">
        <v>332.38656839999999</v>
      </c>
      <c r="X354" s="115">
        <v>336.82891598999998</v>
      </c>
      <c r="Y354" s="115">
        <v>343.21113916000002</v>
      </c>
    </row>
    <row r="355" spans="1:26" outlineLevel="1" x14ac:dyDescent="0.25">
      <c r="A355" s="75">
        <v>31</v>
      </c>
      <c r="B355" s="115">
        <v>353.01342514999999</v>
      </c>
      <c r="C355" s="115">
        <v>362.92966672</v>
      </c>
      <c r="D355" s="115">
        <v>365.59509744000002</v>
      </c>
      <c r="E355" s="115">
        <v>369.12978831999999</v>
      </c>
      <c r="F355" s="115">
        <v>367.50650678</v>
      </c>
      <c r="G355" s="115">
        <v>361.92638439000001</v>
      </c>
      <c r="H355" s="115">
        <v>350.52699856999999</v>
      </c>
      <c r="I355" s="115">
        <v>341.87284161000002</v>
      </c>
      <c r="J355" s="115">
        <v>333.75522999999998</v>
      </c>
      <c r="K355" s="115">
        <v>327.53781722000002</v>
      </c>
      <c r="L355" s="115">
        <v>327.58579913</v>
      </c>
      <c r="M355" s="115">
        <v>354.29112824999999</v>
      </c>
      <c r="N355" s="115">
        <v>360.26719193999998</v>
      </c>
      <c r="O355" s="115">
        <v>363.72658978999999</v>
      </c>
      <c r="P355" s="115">
        <v>367.27862808999998</v>
      </c>
      <c r="Q355" s="115">
        <v>371.44133476000002</v>
      </c>
      <c r="R355" s="115">
        <v>371.05523006999999</v>
      </c>
      <c r="S355" s="115">
        <v>363.53135600000002</v>
      </c>
      <c r="T355" s="115">
        <v>347.95859272000001</v>
      </c>
      <c r="U355" s="115">
        <v>344.50283567000002</v>
      </c>
      <c r="V355" s="115">
        <v>337.80231250000003</v>
      </c>
      <c r="W355" s="115">
        <v>334.01793873000003</v>
      </c>
      <c r="X355" s="115">
        <v>337.81168106000001</v>
      </c>
      <c r="Y355" s="115">
        <v>344.38419569000001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5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7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4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6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4.8023629200000002</v>
      </c>
      <c r="L364" s="49">
        <f>'4_ЦК'!L221</f>
        <v>4.8023629200000002</v>
      </c>
      <c r="M364" s="49">
        <f>'4_ЦК'!M221</f>
        <v>4.8023629200000002</v>
      </c>
      <c r="N364" s="49">
        <f>'4_ЦК'!N221</f>
        <v>4.8023629200000002</v>
      </c>
      <c r="O364" s="49">
        <f>'4_ЦК'!O221</f>
        <v>4.8023629200000002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6</v>
      </c>
      <c r="B366" s="73" t="s">
        <v>107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8</v>
      </c>
      <c r="C367" s="74" t="s">
        <v>69</v>
      </c>
      <c r="D367" s="74" t="s">
        <v>70</v>
      </c>
      <c r="E367" s="74" t="s">
        <v>71</v>
      </c>
      <c r="F367" s="74" t="s">
        <v>72</v>
      </c>
      <c r="G367" s="74" t="s">
        <v>73</v>
      </c>
      <c r="H367" s="74" t="s">
        <v>74</v>
      </c>
      <c r="I367" s="74" t="s">
        <v>75</v>
      </c>
      <c r="J367" s="74" t="s">
        <v>76</v>
      </c>
      <c r="K367" s="74" t="s">
        <v>77</v>
      </c>
      <c r="L367" s="74" t="s">
        <v>78</v>
      </c>
      <c r="M367" s="74" t="s">
        <v>79</v>
      </c>
      <c r="N367" s="74" t="s">
        <v>80</v>
      </c>
      <c r="O367" s="74" t="s">
        <v>81</v>
      </c>
      <c r="P367" s="74" t="s">
        <v>82</v>
      </c>
      <c r="Q367" s="74" t="s">
        <v>83</v>
      </c>
      <c r="R367" s="74" t="s">
        <v>84</v>
      </c>
      <c r="S367" s="74" t="s">
        <v>85</v>
      </c>
      <c r="T367" s="74" t="s">
        <v>86</v>
      </c>
      <c r="U367" s="74" t="s">
        <v>87</v>
      </c>
      <c r="V367" s="74" t="s">
        <v>88</v>
      </c>
      <c r="W367" s="74" t="s">
        <v>89</v>
      </c>
      <c r="X367" s="74" t="s">
        <v>90</v>
      </c>
      <c r="Y367" s="74" t="s">
        <v>91</v>
      </c>
    </row>
    <row r="368" spans="1:26" s="1" customFormat="1" x14ac:dyDescent="0.25">
      <c r="A368" s="75">
        <v>1</v>
      </c>
      <c r="B368" s="80">
        <f>'5_ЦК'!B329</f>
        <v>33.32</v>
      </c>
      <c r="C368" s="80">
        <f>'5_ЦК'!C329</f>
        <v>33.32</v>
      </c>
      <c r="D368" s="80">
        <f>'5_ЦК'!D329</f>
        <v>33.32</v>
      </c>
      <c r="E368" s="80">
        <f>'5_ЦК'!E329</f>
        <v>33.32</v>
      </c>
      <c r="F368" s="80">
        <f>'5_ЦК'!F329</f>
        <v>33.32</v>
      </c>
      <c r="G368" s="80">
        <f>'5_ЦК'!G329</f>
        <v>33.32</v>
      </c>
      <c r="H368" s="80">
        <f>'5_ЦК'!H329</f>
        <v>33.32</v>
      </c>
      <c r="I368" s="80">
        <f>'5_ЦК'!I329</f>
        <v>33.32</v>
      </c>
      <c r="J368" s="80">
        <f>'5_ЦК'!J329</f>
        <v>33.32</v>
      </c>
      <c r="K368" s="80">
        <f>'5_ЦК'!K329</f>
        <v>33.32</v>
      </c>
      <c r="L368" s="80">
        <f>'5_ЦК'!L329</f>
        <v>33.32</v>
      </c>
      <c r="M368" s="80">
        <f>'5_ЦК'!M329</f>
        <v>33.32</v>
      </c>
      <c r="N368" s="80">
        <f>'5_ЦК'!N329</f>
        <v>33.32</v>
      </c>
      <c r="O368" s="80">
        <f>'5_ЦК'!O329</f>
        <v>33.32</v>
      </c>
      <c r="P368" s="80">
        <f>'5_ЦК'!P329</f>
        <v>33.32</v>
      </c>
      <c r="Q368" s="80">
        <f>'5_ЦК'!Q329</f>
        <v>33.32</v>
      </c>
      <c r="R368" s="80">
        <f>'5_ЦК'!R329</f>
        <v>33.32</v>
      </c>
      <c r="S368" s="80">
        <f>'5_ЦК'!S329</f>
        <v>33.32</v>
      </c>
      <c r="T368" s="80">
        <f>'5_ЦК'!T329</f>
        <v>33.32</v>
      </c>
      <c r="U368" s="80">
        <f>'5_ЦК'!U329</f>
        <v>33.32</v>
      </c>
      <c r="V368" s="80">
        <f>'5_ЦК'!V329</f>
        <v>33.32</v>
      </c>
      <c r="W368" s="80">
        <f>'5_ЦК'!W329</f>
        <v>33.32</v>
      </c>
      <c r="X368" s="80">
        <f>'5_ЦК'!X329</f>
        <v>33.32</v>
      </c>
      <c r="Y368" s="80">
        <f>'5_ЦК'!Y329</f>
        <v>33.32</v>
      </c>
    </row>
    <row r="369" spans="1:25" s="1" customFormat="1" x14ac:dyDescent="0.25">
      <c r="A369" s="75">
        <v>2</v>
      </c>
      <c r="B369" s="80">
        <f>'5_ЦК'!B330</f>
        <v>33.32</v>
      </c>
      <c r="C369" s="80">
        <f>'5_ЦК'!C330</f>
        <v>33.32</v>
      </c>
      <c r="D369" s="80">
        <f>'5_ЦК'!D330</f>
        <v>33.32</v>
      </c>
      <c r="E369" s="80">
        <f>'5_ЦК'!E330</f>
        <v>33.32</v>
      </c>
      <c r="F369" s="80">
        <f>'5_ЦК'!F330</f>
        <v>33.32</v>
      </c>
      <c r="G369" s="80">
        <f>'5_ЦК'!G330</f>
        <v>33.32</v>
      </c>
      <c r="H369" s="80">
        <f>'5_ЦК'!H330</f>
        <v>33.32</v>
      </c>
      <c r="I369" s="80">
        <f>'5_ЦК'!I330</f>
        <v>33.32</v>
      </c>
      <c r="J369" s="80">
        <f>'5_ЦК'!J330</f>
        <v>33.32</v>
      </c>
      <c r="K369" s="80">
        <f>'5_ЦК'!K330</f>
        <v>33.32</v>
      </c>
      <c r="L369" s="80">
        <f>'5_ЦК'!L330</f>
        <v>33.32</v>
      </c>
      <c r="M369" s="80">
        <f>'5_ЦК'!M330</f>
        <v>33.32</v>
      </c>
      <c r="N369" s="80">
        <f>'5_ЦК'!N330</f>
        <v>33.32</v>
      </c>
      <c r="O369" s="80">
        <f>'5_ЦК'!O330</f>
        <v>33.32</v>
      </c>
      <c r="P369" s="80">
        <f>'5_ЦК'!P330</f>
        <v>33.32</v>
      </c>
      <c r="Q369" s="80">
        <f>'5_ЦК'!Q330</f>
        <v>33.32</v>
      </c>
      <c r="R369" s="80">
        <f>'5_ЦК'!R330</f>
        <v>33.32</v>
      </c>
      <c r="S369" s="80">
        <f>'5_ЦК'!S330</f>
        <v>33.32</v>
      </c>
      <c r="T369" s="80">
        <f>'5_ЦК'!T330</f>
        <v>33.32</v>
      </c>
      <c r="U369" s="80">
        <f>'5_ЦК'!U330</f>
        <v>33.32</v>
      </c>
      <c r="V369" s="80">
        <f>'5_ЦК'!V330</f>
        <v>33.32</v>
      </c>
      <c r="W369" s="80">
        <f>'5_ЦК'!W330</f>
        <v>33.32</v>
      </c>
      <c r="X369" s="80">
        <f>'5_ЦК'!X330</f>
        <v>33.32</v>
      </c>
      <c r="Y369" s="80">
        <f>'5_ЦК'!Y330</f>
        <v>33.32</v>
      </c>
    </row>
    <row r="370" spans="1:25" s="1" customFormat="1" x14ac:dyDescent="0.25">
      <c r="A370" s="75">
        <v>3</v>
      </c>
      <c r="B370" s="80">
        <f>'5_ЦК'!B331</f>
        <v>33.32</v>
      </c>
      <c r="C370" s="80">
        <f>'5_ЦК'!C331</f>
        <v>33.32</v>
      </c>
      <c r="D370" s="80">
        <f>'5_ЦК'!D331</f>
        <v>33.32</v>
      </c>
      <c r="E370" s="80">
        <f>'5_ЦК'!E331</f>
        <v>33.32</v>
      </c>
      <c r="F370" s="80">
        <f>'5_ЦК'!F331</f>
        <v>33.32</v>
      </c>
      <c r="G370" s="80">
        <f>'5_ЦК'!G331</f>
        <v>33.32</v>
      </c>
      <c r="H370" s="80">
        <f>'5_ЦК'!H331</f>
        <v>33.32</v>
      </c>
      <c r="I370" s="80">
        <f>'5_ЦК'!I331</f>
        <v>33.32</v>
      </c>
      <c r="J370" s="80">
        <f>'5_ЦК'!J331</f>
        <v>33.32</v>
      </c>
      <c r="K370" s="80">
        <f>'5_ЦК'!K331</f>
        <v>33.32</v>
      </c>
      <c r="L370" s="80">
        <f>'5_ЦК'!L331</f>
        <v>33.32</v>
      </c>
      <c r="M370" s="80">
        <f>'5_ЦК'!M331</f>
        <v>33.32</v>
      </c>
      <c r="N370" s="80">
        <f>'5_ЦК'!N331</f>
        <v>33.32</v>
      </c>
      <c r="O370" s="80">
        <f>'5_ЦК'!O331</f>
        <v>33.32</v>
      </c>
      <c r="P370" s="80">
        <f>'5_ЦК'!P331</f>
        <v>33.32</v>
      </c>
      <c r="Q370" s="80">
        <f>'5_ЦК'!Q331</f>
        <v>33.32</v>
      </c>
      <c r="R370" s="80">
        <f>'5_ЦК'!R331</f>
        <v>33.32</v>
      </c>
      <c r="S370" s="80">
        <f>'5_ЦК'!S331</f>
        <v>33.32</v>
      </c>
      <c r="T370" s="80">
        <f>'5_ЦК'!T331</f>
        <v>33.32</v>
      </c>
      <c r="U370" s="80">
        <f>'5_ЦК'!U331</f>
        <v>33.32</v>
      </c>
      <c r="V370" s="80">
        <f>'5_ЦК'!V331</f>
        <v>33.32</v>
      </c>
      <c r="W370" s="80">
        <f>'5_ЦК'!W331</f>
        <v>33.32</v>
      </c>
      <c r="X370" s="80">
        <f>'5_ЦК'!X331</f>
        <v>33.32</v>
      </c>
      <c r="Y370" s="80">
        <f>'5_ЦК'!Y331</f>
        <v>33.32</v>
      </c>
    </row>
    <row r="371" spans="1:25" s="1" customFormat="1" x14ac:dyDescent="0.25">
      <c r="A371" s="75">
        <v>4</v>
      </c>
      <c r="B371" s="80">
        <f>'5_ЦК'!B332</f>
        <v>33.32</v>
      </c>
      <c r="C371" s="80">
        <f>'5_ЦК'!C332</f>
        <v>33.32</v>
      </c>
      <c r="D371" s="80">
        <f>'5_ЦК'!D332</f>
        <v>33.32</v>
      </c>
      <c r="E371" s="80">
        <f>'5_ЦК'!E332</f>
        <v>33.32</v>
      </c>
      <c r="F371" s="80">
        <f>'5_ЦК'!F332</f>
        <v>33.32</v>
      </c>
      <c r="G371" s="80">
        <f>'5_ЦК'!G332</f>
        <v>33.32</v>
      </c>
      <c r="H371" s="80">
        <f>'5_ЦК'!H332</f>
        <v>33.32</v>
      </c>
      <c r="I371" s="80">
        <f>'5_ЦК'!I332</f>
        <v>33.32</v>
      </c>
      <c r="J371" s="80">
        <f>'5_ЦК'!J332</f>
        <v>33.32</v>
      </c>
      <c r="K371" s="80">
        <f>'5_ЦК'!K332</f>
        <v>33.32</v>
      </c>
      <c r="L371" s="80">
        <f>'5_ЦК'!L332</f>
        <v>33.32</v>
      </c>
      <c r="M371" s="80">
        <f>'5_ЦК'!M332</f>
        <v>33.32</v>
      </c>
      <c r="N371" s="80">
        <f>'5_ЦК'!N332</f>
        <v>33.32</v>
      </c>
      <c r="O371" s="80">
        <f>'5_ЦК'!O332</f>
        <v>33.32</v>
      </c>
      <c r="P371" s="80">
        <f>'5_ЦК'!P332</f>
        <v>33.32</v>
      </c>
      <c r="Q371" s="80">
        <f>'5_ЦК'!Q332</f>
        <v>33.32</v>
      </c>
      <c r="R371" s="80">
        <f>'5_ЦК'!R332</f>
        <v>33.32</v>
      </c>
      <c r="S371" s="80">
        <f>'5_ЦК'!S332</f>
        <v>33.32</v>
      </c>
      <c r="T371" s="80">
        <f>'5_ЦК'!T332</f>
        <v>33.32</v>
      </c>
      <c r="U371" s="80">
        <f>'5_ЦК'!U332</f>
        <v>33.32</v>
      </c>
      <c r="V371" s="80">
        <f>'5_ЦК'!V332</f>
        <v>33.32</v>
      </c>
      <c r="W371" s="80">
        <f>'5_ЦК'!W332</f>
        <v>33.32</v>
      </c>
      <c r="X371" s="80">
        <f>'5_ЦК'!X332</f>
        <v>33.32</v>
      </c>
      <c r="Y371" s="80">
        <f>'5_ЦК'!Y332</f>
        <v>33.32</v>
      </c>
    </row>
    <row r="372" spans="1:25" s="1" customFormat="1" x14ac:dyDescent="0.25">
      <c r="A372" s="75">
        <v>5</v>
      </c>
      <c r="B372" s="80">
        <f>'5_ЦК'!B333</f>
        <v>33.32</v>
      </c>
      <c r="C372" s="80">
        <f>'5_ЦК'!C333</f>
        <v>33.32</v>
      </c>
      <c r="D372" s="80">
        <f>'5_ЦК'!D333</f>
        <v>33.32</v>
      </c>
      <c r="E372" s="80">
        <f>'5_ЦК'!E333</f>
        <v>33.32</v>
      </c>
      <c r="F372" s="80">
        <f>'5_ЦК'!F333</f>
        <v>33.32</v>
      </c>
      <c r="G372" s="80">
        <f>'5_ЦК'!G333</f>
        <v>33.32</v>
      </c>
      <c r="H372" s="80">
        <f>'5_ЦК'!H333</f>
        <v>33.32</v>
      </c>
      <c r="I372" s="80">
        <f>'5_ЦК'!I333</f>
        <v>33.32</v>
      </c>
      <c r="J372" s="80">
        <f>'5_ЦК'!J333</f>
        <v>33.32</v>
      </c>
      <c r="K372" s="80">
        <f>'5_ЦК'!K333</f>
        <v>33.32</v>
      </c>
      <c r="L372" s="80">
        <f>'5_ЦК'!L333</f>
        <v>33.32</v>
      </c>
      <c r="M372" s="80">
        <f>'5_ЦК'!M333</f>
        <v>33.32</v>
      </c>
      <c r="N372" s="80">
        <f>'5_ЦК'!N333</f>
        <v>33.32</v>
      </c>
      <c r="O372" s="80">
        <f>'5_ЦК'!O333</f>
        <v>33.32</v>
      </c>
      <c r="P372" s="80">
        <f>'5_ЦК'!P333</f>
        <v>33.32</v>
      </c>
      <c r="Q372" s="80">
        <f>'5_ЦК'!Q333</f>
        <v>33.32</v>
      </c>
      <c r="R372" s="80">
        <f>'5_ЦК'!R333</f>
        <v>33.32</v>
      </c>
      <c r="S372" s="80">
        <f>'5_ЦК'!S333</f>
        <v>33.32</v>
      </c>
      <c r="T372" s="80">
        <f>'5_ЦК'!T333</f>
        <v>33.32</v>
      </c>
      <c r="U372" s="80">
        <f>'5_ЦК'!U333</f>
        <v>33.32</v>
      </c>
      <c r="V372" s="80">
        <f>'5_ЦК'!V333</f>
        <v>33.32</v>
      </c>
      <c r="W372" s="80">
        <f>'5_ЦК'!W333</f>
        <v>33.32</v>
      </c>
      <c r="X372" s="80">
        <f>'5_ЦК'!X333</f>
        <v>33.32</v>
      </c>
      <c r="Y372" s="80">
        <f>'5_ЦК'!Y333</f>
        <v>33.32</v>
      </c>
    </row>
    <row r="373" spans="1:25" s="1" customFormat="1" x14ac:dyDescent="0.25">
      <c r="A373" s="75">
        <v>6</v>
      </c>
      <c r="B373" s="80">
        <f>'5_ЦК'!B334</f>
        <v>33.32</v>
      </c>
      <c r="C373" s="80">
        <f>'5_ЦК'!C334</f>
        <v>33.32</v>
      </c>
      <c r="D373" s="80">
        <f>'5_ЦК'!D334</f>
        <v>33.32</v>
      </c>
      <c r="E373" s="80">
        <f>'5_ЦК'!E334</f>
        <v>33.32</v>
      </c>
      <c r="F373" s="80">
        <f>'5_ЦК'!F334</f>
        <v>33.32</v>
      </c>
      <c r="G373" s="80">
        <f>'5_ЦК'!G334</f>
        <v>33.32</v>
      </c>
      <c r="H373" s="80">
        <f>'5_ЦК'!H334</f>
        <v>33.32</v>
      </c>
      <c r="I373" s="80">
        <f>'5_ЦК'!I334</f>
        <v>33.32</v>
      </c>
      <c r="J373" s="80">
        <f>'5_ЦК'!J334</f>
        <v>33.32</v>
      </c>
      <c r="K373" s="80">
        <f>'5_ЦК'!K334</f>
        <v>33.32</v>
      </c>
      <c r="L373" s="80">
        <f>'5_ЦК'!L334</f>
        <v>33.32</v>
      </c>
      <c r="M373" s="80">
        <f>'5_ЦК'!M334</f>
        <v>33.32</v>
      </c>
      <c r="N373" s="80">
        <f>'5_ЦК'!N334</f>
        <v>33.32</v>
      </c>
      <c r="O373" s="80">
        <f>'5_ЦК'!O334</f>
        <v>33.32</v>
      </c>
      <c r="P373" s="80">
        <f>'5_ЦК'!P334</f>
        <v>33.32</v>
      </c>
      <c r="Q373" s="80">
        <f>'5_ЦК'!Q334</f>
        <v>33.32</v>
      </c>
      <c r="R373" s="80">
        <f>'5_ЦК'!R334</f>
        <v>33.32</v>
      </c>
      <c r="S373" s="80">
        <f>'5_ЦК'!S334</f>
        <v>33.32</v>
      </c>
      <c r="T373" s="80">
        <f>'5_ЦК'!T334</f>
        <v>33.32</v>
      </c>
      <c r="U373" s="80">
        <f>'5_ЦК'!U334</f>
        <v>33.32</v>
      </c>
      <c r="V373" s="80">
        <f>'5_ЦК'!V334</f>
        <v>33.32</v>
      </c>
      <c r="W373" s="80">
        <f>'5_ЦК'!W334</f>
        <v>33.32</v>
      </c>
      <c r="X373" s="80">
        <f>'5_ЦК'!X334</f>
        <v>33.32</v>
      </c>
      <c r="Y373" s="80">
        <f>'5_ЦК'!Y334</f>
        <v>33.32</v>
      </c>
    </row>
    <row r="374" spans="1:25" s="1" customFormat="1" x14ac:dyDescent="0.25">
      <c r="A374" s="75">
        <v>7</v>
      </c>
      <c r="B374" s="80">
        <f>'5_ЦК'!B335</f>
        <v>33.32</v>
      </c>
      <c r="C374" s="80">
        <f>'5_ЦК'!C335</f>
        <v>33.32</v>
      </c>
      <c r="D374" s="80">
        <f>'5_ЦК'!D335</f>
        <v>33.32</v>
      </c>
      <c r="E374" s="80">
        <f>'5_ЦК'!E335</f>
        <v>33.32</v>
      </c>
      <c r="F374" s="80">
        <f>'5_ЦК'!F335</f>
        <v>33.32</v>
      </c>
      <c r="G374" s="80">
        <f>'5_ЦК'!G335</f>
        <v>33.32</v>
      </c>
      <c r="H374" s="80">
        <f>'5_ЦК'!H335</f>
        <v>33.32</v>
      </c>
      <c r="I374" s="80">
        <f>'5_ЦК'!I335</f>
        <v>33.32</v>
      </c>
      <c r="J374" s="80">
        <f>'5_ЦК'!J335</f>
        <v>33.32</v>
      </c>
      <c r="K374" s="80">
        <f>'5_ЦК'!K335</f>
        <v>33.32</v>
      </c>
      <c r="L374" s="80">
        <f>'5_ЦК'!L335</f>
        <v>33.32</v>
      </c>
      <c r="M374" s="80">
        <f>'5_ЦК'!M335</f>
        <v>33.32</v>
      </c>
      <c r="N374" s="80">
        <f>'5_ЦК'!N335</f>
        <v>33.32</v>
      </c>
      <c r="O374" s="80">
        <f>'5_ЦК'!O335</f>
        <v>33.32</v>
      </c>
      <c r="P374" s="80">
        <f>'5_ЦК'!P335</f>
        <v>33.32</v>
      </c>
      <c r="Q374" s="80">
        <f>'5_ЦК'!Q335</f>
        <v>33.32</v>
      </c>
      <c r="R374" s="80">
        <f>'5_ЦК'!R335</f>
        <v>33.32</v>
      </c>
      <c r="S374" s="80">
        <f>'5_ЦК'!S335</f>
        <v>33.32</v>
      </c>
      <c r="T374" s="80">
        <f>'5_ЦК'!T335</f>
        <v>33.32</v>
      </c>
      <c r="U374" s="80">
        <f>'5_ЦК'!U335</f>
        <v>33.32</v>
      </c>
      <c r="V374" s="80">
        <f>'5_ЦК'!V335</f>
        <v>33.32</v>
      </c>
      <c r="W374" s="80">
        <f>'5_ЦК'!W335</f>
        <v>33.32</v>
      </c>
      <c r="X374" s="80">
        <f>'5_ЦК'!X335</f>
        <v>33.32</v>
      </c>
      <c r="Y374" s="80">
        <f>'5_ЦК'!Y335</f>
        <v>33.32</v>
      </c>
    </row>
    <row r="375" spans="1:25" s="1" customFormat="1" x14ac:dyDescent="0.25">
      <c r="A375" s="75">
        <v>8</v>
      </c>
      <c r="B375" s="80">
        <f>'5_ЦК'!B336</f>
        <v>33.32</v>
      </c>
      <c r="C375" s="80">
        <f>'5_ЦК'!C336</f>
        <v>33.32</v>
      </c>
      <c r="D375" s="80">
        <f>'5_ЦК'!D336</f>
        <v>33.32</v>
      </c>
      <c r="E375" s="80">
        <f>'5_ЦК'!E336</f>
        <v>33.32</v>
      </c>
      <c r="F375" s="80">
        <f>'5_ЦК'!F336</f>
        <v>33.32</v>
      </c>
      <c r="G375" s="80">
        <f>'5_ЦК'!G336</f>
        <v>33.32</v>
      </c>
      <c r="H375" s="80">
        <f>'5_ЦК'!H336</f>
        <v>33.32</v>
      </c>
      <c r="I375" s="80">
        <f>'5_ЦК'!I336</f>
        <v>33.32</v>
      </c>
      <c r="J375" s="80">
        <f>'5_ЦК'!J336</f>
        <v>33.32</v>
      </c>
      <c r="K375" s="80">
        <f>'5_ЦК'!K336</f>
        <v>33.32</v>
      </c>
      <c r="L375" s="80">
        <f>'5_ЦК'!L336</f>
        <v>33.32</v>
      </c>
      <c r="M375" s="80">
        <f>'5_ЦК'!M336</f>
        <v>33.32</v>
      </c>
      <c r="N375" s="80">
        <f>'5_ЦК'!N336</f>
        <v>33.32</v>
      </c>
      <c r="O375" s="80">
        <f>'5_ЦК'!O336</f>
        <v>33.32</v>
      </c>
      <c r="P375" s="80">
        <f>'5_ЦК'!P336</f>
        <v>33.32</v>
      </c>
      <c r="Q375" s="80">
        <f>'5_ЦК'!Q336</f>
        <v>33.32</v>
      </c>
      <c r="R375" s="80">
        <f>'5_ЦК'!R336</f>
        <v>33.32</v>
      </c>
      <c r="S375" s="80">
        <f>'5_ЦК'!S336</f>
        <v>33.32</v>
      </c>
      <c r="T375" s="80">
        <f>'5_ЦК'!T336</f>
        <v>33.32</v>
      </c>
      <c r="U375" s="80">
        <f>'5_ЦК'!U336</f>
        <v>33.32</v>
      </c>
      <c r="V375" s="80">
        <f>'5_ЦК'!V336</f>
        <v>33.32</v>
      </c>
      <c r="W375" s="80">
        <f>'5_ЦК'!W336</f>
        <v>33.32</v>
      </c>
      <c r="X375" s="80">
        <f>'5_ЦК'!X336</f>
        <v>33.32</v>
      </c>
      <c r="Y375" s="80">
        <f>'5_ЦК'!Y336</f>
        <v>33.32</v>
      </c>
    </row>
    <row r="376" spans="1:25" s="1" customFormat="1" x14ac:dyDescent="0.25">
      <c r="A376" s="75">
        <v>9</v>
      </c>
      <c r="B376" s="80">
        <f>'5_ЦК'!B337</f>
        <v>33.32</v>
      </c>
      <c r="C376" s="80">
        <f>'5_ЦК'!C337</f>
        <v>33.32</v>
      </c>
      <c r="D376" s="80">
        <f>'5_ЦК'!D337</f>
        <v>33.32</v>
      </c>
      <c r="E376" s="80">
        <f>'5_ЦК'!E337</f>
        <v>33.32</v>
      </c>
      <c r="F376" s="80">
        <f>'5_ЦК'!F337</f>
        <v>33.32</v>
      </c>
      <c r="G376" s="80">
        <f>'5_ЦК'!G337</f>
        <v>33.32</v>
      </c>
      <c r="H376" s="80">
        <f>'5_ЦК'!H337</f>
        <v>33.32</v>
      </c>
      <c r="I376" s="80">
        <f>'5_ЦК'!I337</f>
        <v>33.32</v>
      </c>
      <c r="J376" s="80">
        <f>'5_ЦК'!J337</f>
        <v>33.32</v>
      </c>
      <c r="K376" s="80">
        <f>'5_ЦК'!K337</f>
        <v>33.32</v>
      </c>
      <c r="L376" s="80">
        <f>'5_ЦК'!L337</f>
        <v>33.32</v>
      </c>
      <c r="M376" s="80">
        <f>'5_ЦК'!M337</f>
        <v>33.32</v>
      </c>
      <c r="N376" s="80">
        <f>'5_ЦК'!N337</f>
        <v>33.32</v>
      </c>
      <c r="O376" s="80">
        <f>'5_ЦК'!O337</f>
        <v>33.32</v>
      </c>
      <c r="P376" s="80">
        <f>'5_ЦК'!P337</f>
        <v>33.32</v>
      </c>
      <c r="Q376" s="80">
        <f>'5_ЦК'!Q337</f>
        <v>33.32</v>
      </c>
      <c r="R376" s="80">
        <f>'5_ЦК'!R337</f>
        <v>33.32</v>
      </c>
      <c r="S376" s="80">
        <f>'5_ЦК'!S337</f>
        <v>33.32</v>
      </c>
      <c r="T376" s="80">
        <f>'5_ЦК'!T337</f>
        <v>33.32</v>
      </c>
      <c r="U376" s="80">
        <f>'5_ЦК'!U337</f>
        <v>33.32</v>
      </c>
      <c r="V376" s="80">
        <f>'5_ЦК'!V337</f>
        <v>33.32</v>
      </c>
      <c r="W376" s="80">
        <f>'5_ЦК'!W337</f>
        <v>33.32</v>
      </c>
      <c r="X376" s="80">
        <f>'5_ЦК'!X337</f>
        <v>33.32</v>
      </c>
      <c r="Y376" s="80">
        <f>'5_ЦК'!Y337</f>
        <v>33.32</v>
      </c>
    </row>
    <row r="377" spans="1:25" s="1" customFormat="1" x14ac:dyDescent="0.25">
      <c r="A377" s="75">
        <v>10</v>
      </c>
      <c r="B377" s="80">
        <f>'5_ЦК'!B338</f>
        <v>33.32</v>
      </c>
      <c r="C377" s="80">
        <f>'5_ЦК'!C338</f>
        <v>33.32</v>
      </c>
      <c r="D377" s="80">
        <f>'5_ЦК'!D338</f>
        <v>33.32</v>
      </c>
      <c r="E377" s="80">
        <f>'5_ЦК'!E338</f>
        <v>33.32</v>
      </c>
      <c r="F377" s="80">
        <f>'5_ЦК'!F338</f>
        <v>33.32</v>
      </c>
      <c r="G377" s="80">
        <f>'5_ЦК'!G338</f>
        <v>33.32</v>
      </c>
      <c r="H377" s="80">
        <f>'5_ЦК'!H338</f>
        <v>33.32</v>
      </c>
      <c r="I377" s="80">
        <f>'5_ЦК'!I338</f>
        <v>33.32</v>
      </c>
      <c r="J377" s="80">
        <f>'5_ЦК'!J338</f>
        <v>33.32</v>
      </c>
      <c r="K377" s="80">
        <f>'5_ЦК'!K338</f>
        <v>33.32</v>
      </c>
      <c r="L377" s="80">
        <f>'5_ЦК'!L338</f>
        <v>33.32</v>
      </c>
      <c r="M377" s="80">
        <f>'5_ЦК'!M338</f>
        <v>33.32</v>
      </c>
      <c r="N377" s="80">
        <f>'5_ЦК'!N338</f>
        <v>33.32</v>
      </c>
      <c r="O377" s="80">
        <f>'5_ЦК'!O338</f>
        <v>33.32</v>
      </c>
      <c r="P377" s="80">
        <f>'5_ЦК'!P338</f>
        <v>33.32</v>
      </c>
      <c r="Q377" s="80">
        <f>'5_ЦК'!Q338</f>
        <v>33.32</v>
      </c>
      <c r="R377" s="80">
        <f>'5_ЦК'!R338</f>
        <v>33.32</v>
      </c>
      <c r="S377" s="80">
        <f>'5_ЦК'!S338</f>
        <v>33.32</v>
      </c>
      <c r="T377" s="80">
        <f>'5_ЦК'!T338</f>
        <v>33.32</v>
      </c>
      <c r="U377" s="80">
        <f>'5_ЦК'!U338</f>
        <v>33.32</v>
      </c>
      <c r="V377" s="80">
        <f>'5_ЦК'!V338</f>
        <v>33.32</v>
      </c>
      <c r="W377" s="80">
        <f>'5_ЦК'!W338</f>
        <v>33.32</v>
      </c>
      <c r="X377" s="80">
        <f>'5_ЦК'!X338</f>
        <v>33.32</v>
      </c>
      <c r="Y377" s="80">
        <f>'5_ЦК'!Y338</f>
        <v>33.32</v>
      </c>
    </row>
    <row r="378" spans="1:25" s="1" customFormat="1" x14ac:dyDescent="0.25">
      <c r="A378" s="75">
        <v>11</v>
      </c>
      <c r="B378" s="80">
        <f>'5_ЦК'!B339</f>
        <v>33.32</v>
      </c>
      <c r="C378" s="80">
        <f>'5_ЦК'!C339</f>
        <v>33.32</v>
      </c>
      <c r="D378" s="80">
        <f>'5_ЦК'!D339</f>
        <v>33.32</v>
      </c>
      <c r="E378" s="80">
        <f>'5_ЦК'!E339</f>
        <v>33.32</v>
      </c>
      <c r="F378" s="80">
        <f>'5_ЦК'!F339</f>
        <v>33.32</v>
      </c>
      <c r="G378" s="80">
        <f>'5_ЦК'!G339</f>
        <v>33.32</v>
      </c>
      <c r="H378" s="80">
        <f>'5_ЦК'!H339</f>
        <v>33.32</v>
      </c>
      <c r="I378" s="80">
        <f>'5_ЦК'!I339</f>
        <v>33.32</v>
      </c>
      <c r="J378" s="80">
        <f>'5_ЦК'!J339</f>
        <v>33.32</v>
      </c>
      <c r="K378" s="80">
        <f>'5_ЦК'!K339</f>
        <v>33.32</v>
      </c>
      <c r="L378" s="80">
        <f>'5_ЦК'!L339</f>
        <v>33.32</v>
      </c>
      <c r="M378" s="80">
        <f>'5_ЦК'!M339</f>
        <v>33.32</v>
      </c>
      <c r="N378" s="80">
        <f>'5_ЦК'!N339</f>
        <v>33.32</v>
      </c>
      <c r="O378" s="80">
        <f>'5_ЦК'!O339</f>
        <v>33.32</v>
      </c>
      <c r="P378" s="80">
        <f>'5_ЦК'!P339</f>
        <v>33.32</v>
      </c>
      <c r="Q378" s="80">
        <f>'5_ЦК'!Q339</f>
        <v>33.32</v>
      </c>
      <c r="R378" s="80">
        <f>'5_ЦК'!R339</f>
        <v>33.32</v>
      </c>
      <c r="S378" s="80">
        <f>'5_ЦК'!S339</f>
        <v>33.32</v>
      </c>
      <c r="T378" s="80">
        <f>'5_ЦК'!T339</f>
        <v>33.32</v>
      </c>
      <c r="U378" s="80">
        <f>'5_ЦК'!U339</f>
        <v>33.32</v>
      </c>
      <c r="V378" s="80">
        <f>'5_ЦК'!V339</f>
        <v>33.32</v>
      </c>
      <c r="W378" s="80">
        <f>'5_ЦК'!W339</f>
        <v>33.32</v>
      </c>
      <c r="X378" s="80">
        <f>'5_ЦК'!X339</f>
        <v>33.32</v>
      </c>
      <c r="Y378" s="80">
        <f>'5_ЦК'!Y339</f>
        <v>33.32</v>
      </c>
    </row>
    <row r="379" spans="1:25" s="1" customFormat="1" x14ac:dyDescent="0.25">
      <c r="A379" s="75">
        <v>12</v>
      </c>
      <c r="B379" s="80">
        <f>'5_ЦК'!B340</f>
        <v>33.32</v>
      </c>
      <c r="C379" s="80">
        <f>'5_ЦК'!C340</f>
        <v>33.32</v>
      </c>
      <c r="D379" s="80">
        <f>'5_ЦК'!D340</f>
        <v>33.32</v>
      </c>
      <c r="E379" s="80">
        <f>'5_ЦК'!E340</f>
        <v>33.32</v>
      </c>
      <c r="F379" s="80">
        <f>'5_ЦК'!F340</f>
        <v>33.32</v>
      </c>
      <c r="G379" s="80">
        <f>'5_ЦК'!G340</f>
        <v>33.32</v>
      </c>
      <c r="H379" s="80">
        <f>'5_ЦК'!H340</f>
        <v>33.32</v>
      </c>
      <c r="I379" s="80">
        <f>'5_ЦК'!I340</f>
        <v>33.32</v>
      </c>
      <c r="J379" s="80">
        <f>'5_ЦК'!J340</f>
        <v>33.32</v>
      </c>
      <c r="K379" s="80">
        <f>'5_ЦК'!K340</f>
        <v>33.32</v>
      </c>
      <c r="L379" s="80">
        <f>'5_ЦК'!L340</f>
        <v>33.32</v>
      </c>
      <c r="M379" s="80">
        <f>'5_ЦК'!M340</f>
        <v>33.32</v>
      </c>
      <c r="N379" s="80">
        <f>'5_ЦК'!N340</f>
        <v>33.32</v>
      </c>
      <c r="O379" s="80">
        <f>'5_ЦК'!O340</f>
        <v>33.32</v>
      </c>
      <c r="P379" s="80">
        <f>'5_ЦК'!P340</f>
        <v>33.32</v>
      </c>
      <c r="Q379" s="80">
        <f>'5_ЦК'!Q340</f>
        <v>33.32</v>
      </c>
      <c r="R379" s="80">
        <f>'5_ЦК'!R340</f>
        <v>33.32</v>
      </c>
      <c r="S379" s="80">
        <f>'5_ЦК'!S340</f>
        <v>33.32</v>
      </c>
      <c r="T379" s="80">
        <f>'5_ЦК'!T340</f>
        <v>33.32</v>
      </c>
      <c r="U379" s="80">
        <f>'5_ЦК'!U340</f>
        <v>33.32</v>
      </c>
      <c r="V379" s="80">
        <f>'5_ЦК'!V340</f>
        <v>33.32</v>
      </c>
      <c r="W379" s="80">
        <f>'5_ЦК'!W340</f>
        <v>33.32</v>
      </c>
      <c r="X379" s="80">
        <f>'5_ЦК'!X340</f>
        <v>33.32</v>
      </c>
      <c r="Y379" s="80">
        <f>'5_ЦК'!Y340</f>
        <v>33.32</v>
      </c>
    </row>
    <row r="380" spans="1:25" s="1" customFormat="1" x14ac:dyDescent="0.25">
      <c r="A380" s="75">
        <v>13</v>
      </c>
      <c r="B380" s="80">
        <f>'5_ЦК'!B341</f>
        <v>33.32</v>
      </c>
      <c r="C380" s="80">
        <f>'5_ЦК'!C341</f>
        <v>33.32</v>
      </c>
      <c r="D380" s="80">
        <f>'5_ЦК'!D341</f>
        <v>33.32</v>
      </c>
      <c r="E380" s="80">
        <f>'5_ЦК'!E341</f>
        <v>33.32</v>
      </c>
      <c r="F380" s="80">
        <f>'5_ЦК'!F341</f>
        <v>33.32</v>
      </c>
      <c r="G380" s="80">
        <f>'5_ЦК'!G341</f>
        <v>33.32</v>
      </c>
      <c r="H380" s="80">
        <f>'5_ЦК'!H341</f>
        <v>33.32</v>
      </c>
      <c r="I380" s="80">
        <f>'5_ЦК'!I341</f>
        <v>33.32</v>
      </c>
      <c r="J380" s="80">
        <f>'5_ЦК'!J341</f>
        <v>33.32</v>
      </c>
      <c r="K380" s="80">
        <f>'5_ЦК'!K341</f>
        <v>33.32</v>
      </c>
      <c r="L380" s="80">
        <f>'5_ЦК'!L341</f>
        <v>33.32</v>
      </c>
      <c r="M380" s="80">
        <f>'5_ЦК'!M341</f>
        <v>33.32</v>
      </c>
      <c r="N380" s="80">
        <f>'5_ЦК'!N341</f>
        <v>33.32</v>
      </c>
      <c r="O380" s="80">
        <f>'5_ЦК'!O341</f>
        <v>33.32</v>
      </c>
      <c r="P380" s="80">
        <f>'5_ЦК'!P341</f>
        <v>33.32</v>
      </c>
      <c r="Q380" s="80">
        <f>'5_ЦК'!Q341</f>
        <v>33.32</v>
      </c>
      <c r="R380" s="80">
        <f>'5_ЦК'!R341</f>
        <v>33.32</v>
      </c>
      <c r="S380" s="80">
        <f>'5_ЦК'!S341</f>
        <v>33.32</v>
      </c>
      <c r="T380" s="80">
        <f>'5_ЦК'!T341</f>
        <v>33.32</v>
      </c>
      <c r="U380" s="80">
        <f>'5_ЦК'!U341</f>
        <v>33.32</v>
      </c>
      <c r="V380" s="80">
        <f>'5_ЦК'!V341</f>
        <v>33.32</v>
      </c>
      <c r="W380" s="80">
        <f>'5_ЦК'!W341</f>
        <v>33.32</v>
      </c>
      <c r="X380" s="80">
        <f>'5_ЦК'!X341</f>
        <v>33.32</v>
      </c>
      <c r="Y380" s="80">
        <f>'5_ЦК'!Y341</f>
        <v>33.32</v>
      </c>
    </row>
    <row r="381" spans="1:25" s="1" customFormat="1" x14ac:dyDescent="0.25">
      <c r="A381" s="75">
        <v>14</v>
      </c>
      <c r="B381" s="80">
        <f>'5_ЦК'!B342</f>
        <v>33.32</v>
      </c>
      <c r="C381" s="80">
        <f>'5_ЦК'!C342</f>
        <v>33.32</v>
      </c>
      <c r="D381" s="80">
        <f>'5_ЦК'!D342</f>
        <v>33.32</v>
      </c>
      <c r="E381" s="80">
        <f>'5_ЦК'!E342</f>
        <v>33.32</v>
      </c>
      <c r="F381" s="80">
        <f>'5_ЦК'!F342</f>
        <v>33.32</v>
      </c>
      <c r="G381" s="80">
        <f>'5_ЦК'!G342</f>
        <v>33.32</v>
      </c>
      <c r="H381" s="80">
        <f>'5_ЦК'!H342</f>
        <v>33.32</v>
      </c>
      <c r="I381" s="80">
        <f>'5_ЦК'!I342</f>
        <v>33.32</v>
      </c>
      <c r="J381" s="80">
        <f>'5_ЦК'!J342</f>
        <v>33.32</v>
      </c>
      <c r="K381" s="80">
        <f>'5_ЦК'!K342</f>
        <v>33.32</v>
      </c>
      <c r="L381" s="80">
        <f>'5_ЦК'!L342</f>
        <v>33.32</v>
      </c>
      <c r="M381" s="80">
        <f>'5_ЦК'!M342</f>
        <v>33.32</v>
      </c>
      <c r="N381" s="80">
        <f>'5_ЦК'!N342</f>
        <v>33.32</v>
      </c>
      <c r="O381" s="80">
        <f>'5_ЦК'!O342</f>
        <v>33.32</v>
      </c>
      <c r="P381" s="80">
        <f>'5_ЦК'!P342</f>
        <v>33.32</v>
      </c>
      <c r="Q381" s="80">
        <f>'5_ЦК'!Q342</f>
        <v>33.32</v>
      </c>
      <c r="R381" s="80">
        <f>'5_ЦК'!R342</f>
        <v>33.32</v>
      </c>
      <c r="S381" s="80">
        <f>'5_ЦК'!S342</f>
        <v>33.32</v>
      </c>
      <c r="T381" s="80">
        <f>'5_ЦК'!T342</f>
        <v>33.32</v>
      </c>
      <c r="U381" s="80">
        <f>'5_ЦК'!U342</f>
        <v>33.32</v>
      </c>
      <c r="V381" s="80">
        <f>'5_ЦК'!V342</f>
        <v>33.32</v>
      </c>
      <c r="W381" s="80">
        <f>'5_ЦК'!W342</f>
        <v>33.32</v>
      </c>
      <c r="X381" s="80">
        <f>'5_ЦК'!X342</f>
        <v>33.32</v>
      </c>
      <c r="Y381" s="80">
        <f>'5_ЦК'!Y342</f>
        <v>33.32</v>
      </c>
    </row>
    <row r="382" spans="1:25" s="1" customFormat="1" x14ac:dyDescent="0.25">
      <c r="A382" s="75">
        <v>15</v>
      </c>
      <c r="B382" s="80">
        <f>'5_ЦК'!B343</f>
        <v>33.32</v>
      </c>
      <c r="C382" s="80">
        <f>'5_ЦК'!C343</f>
        <v>33.32</v>
      </c>
      <c r="D382" s="80">
        <f>'5_ЦК'!D343</f>
        <v>33.32</v>
      </c>
      <c r="E382" s="80">
        <f>'5_ЦК'!E343</f>
        <v>33.32</v>
      </c>
      <c r="F382" s="80">
        <f>'5_ЦК'!F343</f>
        <v>33.32</v>
      </c>
      <c r="G382" s="80">
        <f>'5_ЦК'!G343</f>
        <v>33.32</v>
      </c>
      <c r="H382" s="80">
        <f>'5_ЦК'!H343</f>
        <v>33.32</v>
      </c>
      <c r="I382" s="80">
        <f>'5_ЦК'!I343</f>
        <v>33.32</v>
      </c>
      <c r="J382" s="80">
        <f>'5_ЦК'!J343</f>
        <v>33.32</v>
      </c>
      <c r="K382" s="80">
        <f>'5_ЦК'!K343</f>
        <v>33.32</v>
      </c>
      <c r="L382" s="80">
        <f>'5_ЦК'!L343</f>
        <v>33.32</v>
      </c>
      <c r="M382" s="80">
        <f>'5_ЦК'!M343</f>
        <v>33.32</v>
      </c>
      <c r="N382" s="80">
        <f>'5_ЦК'!N343</f>
        <v>33.32</v>
      </c>
      <c r="O382" s="80">
        <f>'5_ЦК'!O343</f>
        <v>33.32</v>
      </c>
      <c r="P382" s="80">
        <f>'5_ЦК'!P343</f>
        <v>33.32</v>
      </c>
      <c r="Q382" s="80">
        <f>'5_ЦК'!Q343</f>
        <v>33.32</v>
      </c>
      <c r="R382" s="80">
        <f>'5_ЦК'!R343</f>
        <v>33.32</v>
      </c>
      <c r="S382" s="80">
        <f>'5_ЦК'!S343</f>
        <v>33.32</v>
      </c>
      <c r="T382" s="80">
        <f>'5_ЦК'!T343</f>
        <v>33.32</v>
      </c>
      <c r="U382" s="80">
        <f>'5_ЦК'!U343</f>
        <v>33.32</v>
      </c>
      <c r="V382" s="80">
        <f>'5_ЦК'!V343</f>
        <v>33.32</v>
      </c>
      <c r="W382" s="80">
        <f>'5_ЦК'!W343</f>
        <v>33.32</v>
      </c>
      <c r="X382" s="80">
        <f>'5_ЦК'!X343</f>
        <v>33.32</v>
      </c>
      <c r="Y382" s="80">
        <f>'5_ЦК'!Y343</f>
        <v>33.32</v>
      </c>
    </row>
    <row r="383" spans="1:25" s="1" customFormat="1" x14ac:dyDescent="0.25">
      <c r="A383" s="75">
        <v>16</v>
      </c>
      <c r="B383" s="80">
        <f>'5_ЦК'!B344</f>
        <v>33.32</v>
      </c>
      <c r="C383" s="80">
        <f>'5_ЦК'!C344</f>
        <v>33.32</v>
      </c>
      <c r="D383" s="80">
        <f>'5_ЦК'!D344</f>
        <v>33.32</v>
      </c>
      <c r="E383" s="80">
        <f>'5_ЦК'!E344</f>
        <v>33.32</v>
      </c>
      <c r="F383" s="80">
        <f>'5_ЦК'!F344</f>
        <v>33.32</v>
      </c>
      <c r="G383" s="80">
        <f>'5_ЦК'!G344</f>
        <v>33.32</v>
      </c>
      <c r="H383" s="80">
        <f>'5_ЦК'!H344</f>
        <v>33.32</v>
      </c>
      <c r="I383" s="80">
        <f>'5_ЦК'!I344</f>
        <v>33.32</v>
      </c>
      <c r="J383" s="80">
        <f>'5_ЦК'!J344</f>
        <v>33.32</v>
      </c>
      <c r="K383" s="80">
        <f>'5_ЦК'!K344</f>
        <v>33.32</v>
      </c>
      <c r="L383" s="80">
        <f>'5_ЦК'!L344</f>
        <v>33.32</v>
      </c>
      <c r="M383" s="80">
        <f>'5_ЦК'!M344</f>
        <v>33.32</v>
      </c>
      <c r="N383" s="80">
        <f>'5_ЦК'!N344</f>
        <v>33.32</v>
      </c>
      <c r="O383" s="80">
        <f>'5_ЦК'!O344</f>
        <v>33.32</v>
      </c>
      <c r="P383" s="80">
        <f>'5_ЦК'!P344</f>
        <v>33.32</v>
      </c>
      <c r="Q383" s="80">
        <f>'5_ЦК'!Q344</f>
        <v>33.32</v>
      </c>
      <c r="R383" s="80">
        <f>'5_ЦК'!R344</f>
        <v>33.32</v>
      </c>
      <c r="S383" s="80">
        <f>'5_ЦК'!S344</f>
        <v>33.32</v>
      </c>
      <c r="T383" s="80">
        <f>'5_ЦК'!T344</f>
        <v>33.32</v>
      </c>
      <c r="U383" s="80">
        <f>'5_ЦК'!U344</f>
        <v>33.32</v>
      </c>
      <c r="V383" s="80">
        <f>'5_ЦК'!V344</f>
        <v>33.32</v>
      </c>
      <c r="W383" s="80">
        <f>'5_ЦК'!W344</f>
        <v>33.32</v>
      </c>
      <c r="X383" s="80">
        <f>'5_ЦК'!X344</f>
        <v>33.32</v>
      </c>
      <c r="Y383" s="80">
        <f>'5_ЦК'!Y344</f>
        <v>33.32</v>
      </c>
    </row>
    <row r="384" spans="1:25" s="1" customFormat="1" x14ac:dyDescent="0.25">
      <c r="A384" s="75">
        <v>17</v>
      </c>
      <c r="B384" s="80">
        <f>'5_ЦК'!B345</f>
        <v>33.32</v>
      </c>
      <c r="C384" s="80">
        <f>'5_ЦК'!C345</f>
        <v>33.32</v>
      </c>
      <c r="D384" s="80">
        <f>'5_ЦК'!D345</f>
        <v>33.32</v>
      </c>
      <c r="E384" s="80">
        <f>'5_ЦК'!E345</f>
        <v>33.32</v>
      </c>
      <c r="F384" s="80">
        <f>'5_ЦК'!F345</f>
        <v>33.32</v>
      </c>
      <c r="G384" s="80">
        <f>'5_ЦК'!G345</f>
        <v>33.32</v>
      </c>
      <c r="H384" s="80">
        <f>'5_ЦК'!H345</f>
        <v>33.32</v>
      </c>
      <c r="I384" s="80">
        <f>'5_ЦК'!I345</f>
        <v>33.32</v>
      </c>
      <c r="J384" s="80">
        <f>'5_ЦК'!J345</f>
        <v>33.32</v>
      </c>
      <c r="K384" s="80">
        <f>'5_ЦК'!K345</f>
        <v>33.32</v>
      </c>
      <c r="L384" s="80">
        <f>'5_ЦК'!L345</f>
        <v>33.32</v>
      </c>
      <c r="M384" s="80">
        <f>'5_ЦК'!M345</f>
        <v>33.32</v>
      </c>
      <c r="N384" s="80">
        <f>'5_ЦК'!N345</f>
        <v>33.32</v>
      </c>
      <c r="O384" s="80">
        <f>'5_ЦК'!O345</f>
        <v>33.32</v>
      </c>
      <c r="P384" s="80">
        <f>'5_ЦК'!P345</f>
        <v>33.32</v>
      </c>
      <c r="Q384" s="80">
        <f>'5_ЦК'!Q345</f>
        <v>33.32</v>
      </c>
      <c r="R384" s="80">
        <f>'5_ЦК'!R345</f>
        <v>33.32</v>
      </c>
      <c r="S384" s="80">
        <f>'5_ЦК'!S345</f>
        <v>33.32</v>
      </c>
      <c r="T384" s="80">
        <f>'5_ЦК'!T345</f>
        <v>33.32</v>
      </c>
      <c r="U384" s="80">
        <f>'5_ЦК'!U345</f>
        <v>33.32</v>
      </c>
      <c r="V384" s="80">
        <f>'5_ЦК'!V345</f>
        <v>33.32</v>
      </c>
      <c r="W384" s="80">
        <f>'5_ЦК'!W345</f>
        <v>33.32</v>
      </c>
      <c r="X384" s="80">
        <f>'5_ЦК'!X345</f>
        <v>33.32</v>
      </c>
      <c r="Y384" s="80">
        <f>'5_ЦК'!Y345</f>
        <v>33.32</v>
      </c>
    </row>
    <row r="385" spans="1:25" s="1" customFormat="1" x14ac:dyDescent="0.25">
      <c r="A385" s="75">
        <v>18</v>
      </c>
      <c r="B385" s="80">
        <f>'5_ЦК'!B346</f>
        <v>33.32</v>
      </c>
      <c r="C385" s="80">
        <f>'5_ЦК'!C346</f>
        <v>33.32</v>
      </c>
      <c r="D385" s="80">
        <f>'5_ЦК'!D346</f>
        <v>33.32</v>
      </c>
      <c r="E385" s="80">
        <f>'5_ЦК'!E346</f>
        <v>33.32</v>
      </c>
      <c r="F385" s="80">
        <f>'5_ЦК'!F346</f>
        <v>33.32</v>
      </c>
      <c r="G385" s="80">
        <f>'5_ЦК'!G346</f>
        <v>33.32</v>
      </c>
      <c r="H385" s="80">
        <f>'5_ЦК'!H346</f>
        <v>33.32</v>
      </c>
      <c r="I385" s="80">
        <f>'5_ЦК'!I346</f>
        <v>33.32</v>
      </c>
      <c r="J385" s="80">
        <f>'5_ЦК'!J346</f>
        <v>33.32</v>
      </c>
      <c r="K385" s="80">
        <f>'5_ЦК'!K346</f>
        <v>33.32</v>
      </c>
      <c r="L385" s="80">
        <f>'5_ЦК'!L346</f>
        <v>33.32</v>
      </c>
      <c r="M385" s="80">
        <f>'5_ЦК'!M346</f>
        <v>33.32</v>
      </c>
      <c r="N385" s="80">
        <f>'5_ЦК'!N346</f>
        <v>33.32</v>
      </c>
      <c r="O385" s="80">
        <f>'5_ЦК'!O346</f>
        <v>33.32</v>
      </c>
      <c r="P385" s="80">
        <f>'5_ЦК'!P346</f>
        <v>33.32</v>
      </c>
      <c r="Q385" s="80">
        <f>'5_ЦК'!Q346</f>
        <v>33.32</v>
      </c>
      <c r="R385" s="80">
        <f>'5_ЦК'!R346</f>
        <v>33.32</v>
      </c>
      <c r="S385" s="80">
        <f>'5_ЦК'!S346</f>
        <v>33.32</v>
      </c>
      <c r="T385" s="80">
        <f>'5_ЦК'!T346</f>
        <v>33.32</v>
      </c>
      <c r="U385" s="80">
        <f>'5_ЦК'!U346</f>
        <v>33.32</v>
      </c>
      <c r="V385" s="80">
        <f>'5_ЦК'!V346</f>
        <v>33.32</v>
      </c>
      <c r="W385" s="80">
        <f>'5_ЦК'!W346</f>
        <v>33.32</v>
      </c>
      <c r="X385" s="80">
        <f>'5_ЦК'!X346</f>
        <v>33.32</v>
      </c>
      <c r="Y385" s="80">
        <f>'5_ЦК'!Y346</f>
        <v>33.32</v>
      </c>
    </row>
    <row r="386" spans="1:25" s="1" customFormat="1" x14ac:dyDescent="0.25">
      <c r="A386" s="75">
        <v>19</v>
      </c>
      <c r="B386" s="80">
        <f>'5_ЦК'!B347</f>
        <v>33.32</v>
      </c>
      <c r="C386" s="80">
        <f>'5_ЦК'!C347</f>
        <v>33.32</v>
      </c>
      <c r="D386" s="80">
        <f>'5_ЦК'!D347</f>
        <v>33.32</v>
      </c>
      <c r="E386" s="80">
        <f>'5_ЦК'!E347</f>
        <v>33.32</v>
      </c>
      <c r="F386" s="80">
        <f>'5_ЦК'!F347</f>
        <v>33.32</v>
      </c>
      <c r="G386" s="80">
        <f>'5_ЦК'!G347</f>
        <v>33.32</v>
      </c>
      <c r="H386" s="80">
        <f>'5_ЦК'!H347</f>
        <v>33.32</v>
      </c>
      <c r="I386" s="80">
        <f>'5_ЦК'!I347</f>
        <v>33.32</v>
      </c>
      <c r="J386" s="80">
        <f>'5_ЦК'!J347</f>
        <v>33.32</v>
      </c>
      <c r="K386" s="80">
        <f>'5_ЦК'!K347</f>
        <v>33.32</v>
      </c>
      <c r="L386" s="80">
        <f>'5_ЦК'!L347</f>
        <v>33.32</v>
      </c>
      <c r="M386" s="80">
        <f>'5_ЦК'!M347</f>
        <v>33.32</v>
      </c>
      <c r="N386" s="80">
        <f>'5_ЦК'!N347</f>
        <v>33.32</v>
      </c>
      <c r="O386" s="80">
        <f>'5_ЦК'!O347</f>
        <v>33.32</v>
      </c>
      <c r="P386" s="80">
        <f>'5_ЦК'!P347</f>
        <v>33.32</v>
      </c>
      <c r="Q386" s="80">
        <f>'5_ЦК'!Q347</f>
        <v>33.32</v>
      </c>
      <c r="R386" s="80">
        <f>'5_ЦК'!R347</f>
        <v>33.32</v>
      </c>
      <c r="S386" s="80">
        <f>'5_ЦК'!S347</f>
        <v>33.32</v>
      </c>
      <c r="T386" s="80">
        <f>'5_ЦК'!T347</f>
        <v>33.32</v>
      </c>
      <c r="U386" s="80">
        <f>'5_ЦК'!U347</f>
        <v>33.32</v>
      </c>
      <c r="V386" s="80">
        <f>'5_ЦК'!V347</f>
        <v>33.32</v>
      </c>
      <c r="W386" s="80">
        <f>'5_ЦК'!W347</f>
        <v>33.32</v>
      </c>
      <c r="X386" s="80">
        <f>'5_ЦК'!X347</f>
        <v>33.32</v>
      </c>
      <c r="Y386" s="80">
        <f>'5_ЦК'!Y347</f>
        <v>33.32</v>
      </c>
    </row>
    <row r="387" spans="1:25" s="1" customFormat="1" x14ac:dyDescent="0.25">
      <c r="A387" s="75">
        <v>20</v>
      </c>
      <c r="B387" s="80">
        <f>'5_ЦК'!B348</f>
        <v>33.32</v>
      </c>
      <c r="C387" s="80">
        <f>'5_ЦК'!C348</f>
        <v>33.32</v>
      </c>
      <c r="D387" s="80">
        <f>'5_ЦК'!D348</f>
        <v>33.32</v>
      </c>
      <c r="E387" s="80">
        <f>'5_ЦК'!E348</f>
        <v>33.32</v>
      </c>
      <c r="F387" s="80">
        <f>'5_ЦК'!F348</f>
        <v>33.32</v>
      </c>
      <c r="G387" s="80">
        <f>'5_ЦК'!G348</f>
        <v>33.32</v>
      </c>
      <c r="H387" s="80">
        <f>'5_ЦК'!H348</f>
        <v>33.32</v>
      </c>
      <c r="I387" s="80">
        <f>'5_ЦК'!I348</f>
        <v>33.32</v>
      </c>
      <c r="J387" s="80">
        <f>'5_ЦК'!J348</f>
        <v>33.32</v>
      </c>
      <c r="K387" s="80">
        <f>'5_ЦК'!K348</f>
        <v>33.32</v>
      </c>
      <c r="L387" s="80">
        <f>'5_ЦК'!L348</f>
        <v>33.32</v>
      </c>
      <c r="M387" s="80">
        <f>'5_ЦК'!M348</f>
        <v>33.32</v>
      </c>
      <c r="N387" s="80">
        <f>'5_ЦК'!N348</f>
        <v>33.32</v>
      </c>
      <c r="O387" s="80">
        <f>'5_ЦК'!O348</f>
        <v>33.32</v>
      </c>
      <c r="P387" s="80">
        <f>'5_ЦК'!P348</f>
        <v>33.32</v>
      </c>
      <c r="Q387" s="80">
        <f>'5_ЦК'!Q348</f>
        <v>33.32</v>
      </c>
      <c r="R387" s="80">
        <f>'5_ЦК'!R348</f>
        <v>33.32</v>
      </c>
      <c r="S387" s="80">
        <f>'5_ЦК'!S348</f>
        <v>33.32</v>
      </c>
      <c r="T387" s="80">
        <f>'5_ЦК'!T348</f>
        <v>33.32</v>
      </c>
      <c r="U387" s="80">
        <f>'5_ЦК'!U348</f>
        <v>33.32</v>
      </c>
      <c r="V387" s="80">
        <f>'5_ЦК'!V348</f>
        <v>33.32</v>
      </c>
      <c r="W387" s="80">
        <f>'5_ЦК'!W348</f>
        <v>33.32</v>
      </c>
      <c r="X387" s="80">
        <f>'5_ЦК'!X348</f>
        <v>33.32</v>
      </c>
      <c r="Y387" s="80">
        <f>'5_ЦК'!Y348</f>
        <v>33.32</v>
      </c>
    </row>
    <row r="388" spans="1:25" s="1" customFormat="1" x14ac:dyDescent="0.25">
      <c r="A388" s="75">
        <v>21</v>
      </c>
      <c r="B388" s="80">
        <f>'5_ЦК'!B349</f>
        <v>33.32</v>
      </c>
      <c r="C388" s="80">
        <f>'5_ЦК'!C349</f>
        <v>33.32</v>
      </c>
      <c r="D388" s="80">
        <f>'5_ЦК'!D349</f>
        <v>33.32</v>
      </c>
      <c r="E388" s="80">
        <f>'5_ЦК'!E349</f>
        <v>33.32</v>
      </c>
      <c r="F388" s="80">
        <f>'5_ЦК'!F349</f>
        <v>33.32</v>
      </c>
      <c r="G388" s="80">
        <f>'5_ЦК'!G349</f>
        <v>33.32</v>
      </c>
      <c r="H388" s="80">
        <f>'5_ЦК'!H349</f>
        <v>33.32</v>
      </c>
      <c r="I388" s="80">
        <f>'5_ЦК'!I349</f>
        <v>33.32</v>
      </c>
      <c r="J388" s="80">
        <f>'5_ЦК'!J349</f>
        <v>33.32</v>
      </c>
      <c r="K388" s="80">
        <f>'5_ЦК'!K349</f>
        <v>33.32</v>
      </c>
      <c r="L388" s="80">
        <f>'5_ЦК'!L349</f>
        <v>33.32</v>
      </c>
      <c r="M388" s="80">
        <f>'5_ЦК'!M349</f>
        <v>33.32</v>
      </c>
      <c r="N388" s="80">
        <f>'5_ЦК'!N349</f>
        <v>33.32</v>
      </c>
      <c r="O388" s="80">
        <f>'5_ЦК'!O349</f>
        <v>33.32</v>
      </c>
      <c r="P388" s="80">
        <f>'5_ЦК'!P349</f>
        <v>33.32</v>
      </c>
      <c r="Q388" s="80">
        <f>'5_ЦК'!Q349</f>
        <v>33.32</v>
      </c>
      <c r="R388" s="80">
        <f>'5_ЦК'!R349</f>
        <v>33.32</v>
      </c>
      <c r="S388" s="80">
        <f>'5_ЦК'!S349</f>
        <v>33.32</v>
      </c>
      <c r="T388" s="80">
        <f>'5_ЦК'!T349</f>
        <v>33.32</v>
      </c>
      <c r="U388" s="80">
        <f>'5_ЦК'!U349</f>
        <v>33.32</v>
      </c>
      <c r="V388" s="80">
        <f>'5_ЦК'!V349</f>
        <v>33.32</v>
      </c>
      <c r="W388" s="80">
        <f>'5_ЦК'!W349</f>
        <v>33.32</v>
      </c>
      <c r="X388" s="80">
        <f>'5_ЦК'!X349</f>
        <v>33.32</v>
      </c>
      <c r="Y388" s="80">
        <f>'5_ЦК'!Y349</f>
        <v>33.32</v>
      </c>
    </row>
    <row r="389" spans="1:25" s="1" customFormat="1" x14ac:dyDescent="0.25">
      <c r="A389" s="75">
        <v>22</v>
      </c>
      <c r="B389" s="80">
        <f>'5_ЦК'!B350</f>
        <v>33.32</v>
      </c>
      <c r="C389" s="80">
        <f>'5_ЦК'!C350</f>
        <v>33.32</v>
      </c>
      <c r="D389" s="80">
        <f>'5_ЦК'!D350</f>
        <v>33.32</v>
      </c>
      <c r="E389" s="80">
        <f>'5_ЦК'!E350</f>
        <v>33.32</v>
      </c>
      <c r="F389" s="80">
        <f>'5_ЦК'!F350</f>
        <v>33.32</v>
      </c>
      <c r="G389" s="80">
        <f>'5_ЦК'!G350</f>
        <v>33.32</v>
      </c>
      <c r="H389" s="80">
        <f>'5_ЦК'!H350</f>
        <v>33.32</v>
      </c>
      <c r="I389" s="80">
        <f>'5_ЦК'!I350</f>
        <v>33.32</v>
      </c>
      <c r="J389" s="80">
        <f>'5_ЦК'!J350</f>
        <v>33.32</v>
      </c>
      <c r="K389" s="80">
        <f>'5_ЦК'!K350</f>
        <v>33.32</v>
      </c>
      <c r="L389" s="80">
        <f>'5_ЦК'!L350</f>
        <v>33.32</v>
      </c>
      <c r="M389" s="80">
        <f>'5_ЦК'!M350</f>
        <v>33.32</v>
      </c>
      <c r="N389" s="80">
        <f>'5_ЦК'!N350</f>
        <v>33.32</v>
      </c>
      <c r="O389" s="80">
        <f>'5_ЦК'!O350</f>
        <v>33.32</v>
      </c>
      <c r="P389" s="80">
        <f>'5_ЦК'!P350</f>
        <v>33.32</v>
      </c>
      <c r="Q389" s="80">
        <f>'5_ЦК'!Q350</f>
        <v>33.32</v>
      </c>
      <c r="R389" s="80">
        <f>'5_ЦК'!R350</f>
        <v>33.32</v>
      </c>
      <c r="S389" s="80">
        <f>'5_ЦК'!S350</f>
        <v>33.32</v>
      </c>
      <c r="T389" s="80">
        <f>'5_ЦК'!T350</f>
        <v>33.32</v>
      </c>
      <c r="U389" s="80">
        <f>'5_ЦК'!U350</f>
        <v>33.32</v>
      </c>
      <c r="V389" s="80">
        <f>'5_ЦК'!V350</f>
        <v>33.32</v>
      </c>
      <c r="W389" s="80">
        <f>'5_ЦК'!W350</f>
        <v>33.32</v>
      </c>
      <c r="X389" s="80">
        <f>'5_ЦК'!X350</f>
        <v>33.32</v>
      </c>
      <c r="Y389" s="80">
        <f>'5_ЦК'!Y350</f>
        <v>33.32</v>
      </c>
    </row>
    <row r="390" spans="1:25" s="1" customFormat="1" x14ac:dyDescent="0.25">
      <c r="A390" s="75">
        <v>23</v>
      </c>
      <c r="B390" s="80">
        <f>'5_ЦК'!B351</f>
        <v>33.32</v>
      </c>
      <c r="C390" s="80">
        <f>'5_ЦК'!C351</f>
        <v>33.32</v>
      </c>
      <c r="D390" s="80">
        <f>'5_ЦК'!D351</f>
        <v>33.32</v>
      </c>
      <c r="E390" s="80">
        <f>'5_ЦК'!E351</f>
        <v>33.32</v>
      </c>
      <c r="F390" s="80">
        <f>'5_ЦК'!F351</f>
        <v>33.32</v>
      </c>
      <c r="G390" s="80">
        <f>'5_ЦК'!G351</f>
        <v>33.32</v>
      </c>
      <c r="H390" s="80">
        <f>'5_ЦК'!H351</f>
        <v>33.32</v>
      </c>
      <c r="I390" s="80">
        <f>'5_ЦК'!I351</f>
        <v>33.32</v>
      </c>
      <c r="J390" s="80">
        <f>'5_ЦК'!J351</f>
        <v>33.32</v>
      </c>
      <c r="K390" s="80">
        <f>'5_ЦК'!K351</f>
        <v>33.32</v>
      </c>
      <c r="L390" s="80">
        <f>'5_ЦК'!L351</f>
        <v>33.32</v>
      </c>
      <c r="M390" s="80">
        <f>'5_ЦК'!M351</f>
        <v>33.32</v>
      </c>
      <c r="N390" s="80">
        <f>'5_ЦК'!N351</f>
        <v>33.32</v>
      </c>
      <c r="O390" s="80">
        <f>'5_ЦК'!O351</f>
        <v>33.32</v>
      </c>
      <c r="P390" s="80">
        <f>'5_ЦК'!P351</f>
        <v>33.32</v>
      </c>
      <c r="Q390" s="80">
        <f>'5_ЦК'!Q351</f>
        <v>33.32</v>
      </c>
      <c r="R390" s="80">
        <f>'5_ЦК'!R351</f>
        <v>33.32</v>
      </c>
      <c r="S390" s="80">
        <f>'5_ЦК'!S351</f>
        <v>33.32</v>
      </c>
      <c r="T390" s="80">
        <f>'5_ЦК'!T351</f>
        <v>33.32</v>
      </c>
      <c r="U390" s="80">
        <f>'5_ЦК'!U351</f>
        <v>33.32</v>
      </c>
      <c r="V390" s="80">
        <f>'5_ЦК'!V351</f>
        <v>33.32</v>
      </c>
      <c r="W390" s="80">
        <f>'5_ЦК'!W351</f>
        <v>33.32</v>
      </c>
      <c r="X390" s="80">
        <f>'5_ЦК'!X351</f>
        <v>33.32</v>
      </c>
      <c r="Y390" s="80">
        <f>'5_ЦК'!Y351</f>
        <v>33.32</v>
      </c>
    </row>
    <row r="391" spans="1:25" s="1" customFormat="1" x14ac:dyDescent="0.25">
      <c r="A391" s="75">
        <v>24</v>
      </c>
      <c r="B391" s="80">
        <f>'5_ЦК'!B352</f>
        <v>33.32</v>
      </c>
      <c r="C391" s="80">
        <f>'5_ЦК'!C352</f>
        <v>33.32</v>
      </c>
      <c r="D391" s="80">
        <f>'5_ЦК'!D352</f>
        <v>33.32</v>
      </c>
      <c r="E391" s="80">
        <f>'5_ЦК'!E352</f>
        <v>33.32</v>
      </c>
      <c r="F391" s="80">
        <f>'5_ЦК'!F352</f>
        <v>33.32</v>
      </c>
      <c r="G391" s="80">
        <f>'5_ЦК'!G352</f>
        <v>33.32</v>
      </c>
      <c r="H391" s="80">
        <f>'5_ЦК'!H352</f>
        <v>33.32</v>
      </c>
      <c r="I391" s="80">
        <f>'5_ЦК'!I352</f>
        <v>33.32</v>
      </c>
      <c r="J391" s="80">
        <f>'5_ЦК'!J352</f>
        <v>33.32</v>
      </c>
      <c r="K391" s="80">
        <f>'5_ЦК'!K352</f>
        <v>33.32</v>
      </c>
      <c r="L391" s="80">
        <f>'5_ЦК'!L352</f>
        <v>33.32</v>
      </c>
      <c r="M391" s="80">
        <f>'5_ЦК'!M352</f>
        <v>33.32</v>
      </c>
      <c r="N391" s="80">
        <f>'5_ЦК'!N352</f>
        <v>33.32</v>
      </c>
      <c r="O391" s="80">
        <f>'5_ЦК'!O352</f>
        <v>33.32</v>
      </c>
      <c r="P391" s="80">
        <f>'5_ЦК'!P352</f>
        <v>33.32</v>
      </c>
      <c r="Q391" s="80">
        <f>'5_ЦК'!Q352</f>
        <v>33.32</v>
      </c>
      <c r="R391" s="80">
        <f>'5_ЦК'!R352</f>
        <v>33.32</v>
      </c>
      <c r="S391" s="80">
        <f>'5_ЦК'!S352</f>
        <v>33.32</v>
      </c>
      <c r="T391" s="80">
        <f>'5_ЦК'!T352</f>
        <v>33.32</v>
      </c>
      <c r="U391" s="80">
        <f>'5_ЦК'!U352</f>
        <v>33.32</v>
      </c>
      <c r="V391" s="80">
        <f>'5_ЦК'!V352</f>
        <v>33.32</v>
      </c>
      <c r="W391" s="80">
        <f>'5_ЦК'!W352</f>
        <v>33.32</v>
      </c>
      <c r="X391" s="80">
        <f>'5_ЦК'!X352</f>
        <v>33.32</v>
      </c>
      <c r="Y391" s="80">
        <f>'5_ЦК'!Y352</f>
        <v>33.32</v>
      </c>
    </row>
    <row r="392" spans="1:25" s="1" customFormat="1" x14ac:dyDescent="0.25">
      <c r="A392" s="75">
        <v>25</v>
      </c>
      <c r="B392" s="80">
        <f>'5_ЦК'!B353</f>
        <v>33.32</v>
      </c>
      <c r="C392" s="80">
        <f>'5_ЦК'!C353</f>
        <v>33.32</v>
      </c>
      <c r="D392" s="80">
        <f>'5_ЦК'!D353</f>
        <v>33.32</v>
      </c>
      <c r="E392" s="80">
        <f>'5_ЦК'!E353</f>
        <v>33.32</v>
      </c>
      <c r="F392" s="80">
        <f>'5_ЦК'!F353</f>
        <v>33.32</v>
      </c>
      <c r="G392" s="80">
        <f>'5_ЦК'!G353</f>
        <v>33.32</v>
      </c>
      <c r="H392" s="80">
        <f>'5_ЦК'!H353</f>
        <v>33.32</v>
      </c>
      <c r="I392" s="80">
        <f>'5_ЦК'!I353</f>
        <v>33.32</v>
      </c>
      <c r="J392" s="80">
        <f>'5_ЦК'!J353</f>
        <v>33.32</v>
      </c>
      <c r="K392" s="80">
        <f>'5_ЦК'!K353</f>
        <v>33.32</v>
      </c>
      <c r="L392" s="80">
        <f>'5_ЦК'!L353</f>
        <v>33.32</v>
      </c>
      <c r="M392" s="80">
        <f>'5_ЦК'!M353</f>
        <v>33.32</v>
      </c>
      <c r="N392" s="80">
        <f>'5_ЦК'!N353</f>
        <v>33.32</v>
      </c>
      <c r="O392" s="80">
        <f>'5_ЦК'!O353</f>
        <v>33.32</v>
      </c>
      <c r="P392" s="80">
        <f>'5_ЦК'!P353</f>
        <v>33.32</v>
      </c>
      <c r="Q392" s="80">
        <f>'5_ЦК'!Q353</f>
        <v>33.32</v>
      </c>
      <c r="R392" s="80">
        <f>'5_ЦК'!R353</f>
        <v>33.32</v>
      </c>
      <c r="S392" s="80">
        <f>'5_ЦК'!S353</f>
        <v>33.32</v>
      </c>
      <c r="T392" s="80">
        <f>'5_ЦК'!T353</f>
        <v>33.32</v>
      </c>
      <c r="U392" s="80">
        <f>'5_ЦК'!U353</f>
        <v>33.32</v>
      </c>
      <c r="V392" s="80">
        <f>'5_ЦК'!V353</f>
        <v>33.32</v>
      </c>
      <c r="W392" s="80">
        <f>'5_ЦК'!W353</f>
        <v>33.32</v>
      </c>
      <c r="X392" s="80">
        <f>'5_ЦК'!X353</f>
        <v>33.32</v>
      </c>
      <c r="Y392" s="80">
        <f>'5_ЦК'!Y353</f>
        <v>33.32</v>
      </c>
    </row>
    <row r="393" spans="1:25" s="1" customFormat="1" x14ac:dyDescent="0.25">
      <c r="A393" s="75">
        <v>26</v>
      </c>
      <c r="B393" s="80">
        <f>'5_ЦК'!B354</f>
        <v>33.32</v>
      </c>
      <c r="C393" s="80">
        <f>'5_ЦК'!C354</f>
        <v>33.32</v>
      </c>
      <c r="D393" s="80">
        <f>'5_ЦК'!D354</f>
        <v>33.32</v>
      </c>
      <c r="E393" s="80">
        <f>'5_ЦК'!E354</f>
        <v>33.32</v>
      </c>
      <c r="F393" s="80">
        <f>'5_ЦК'!F354</f>
        <v>33.32</v>
      </c>
      <c r="G393" s="80">
        <f>'5_ЦК'!G354</f>
        <v>33.32</v>
      </c>
      <c r="H393" s="80">
        <f>'5_ЦК'!H354</f>
        <v>33.32</v>
      </c>
      <c r="I393" s="80">
        <f>'5_ЦК'!I354</f>
        <v>33.32</v>
      </c>
      <c r="J393" s="80">
        <f>'5_ЦК'!J354</f>
        <v>33.32</v>
      </c>
      <c r="K393" s="80">
        <f>'5_ЦК'!K354</f>
        <v>33.32</v>
      </c>
      <c r="L393" s="80">
        <f>'5_ЦК'!L354</f>
        <v>33.32</v>
      </c>
      <c r="M393" s="80">
        <f>'5_ЦК'!M354</f>
        <v>33.32</v>
      </c>
      <c r="N393" s="80">
        <f>'5_ЦК'!N354</f>
        <v>33.32</v>
      </c>
      <c r="O393" s="80">
        <f>'5_ЦК'!O354</f>
        <v>33.32</v>
      </c>
      <c r="P393" s="80">
        <f>'5_ЦК'!P354</f>
        <v>33.32</v>
      </c>
      <c r="Q393" s="80">
        <f>'5_ЦК'!Q354</f>
        <v>33.32</v>
      </c>
      <c r="R393" s="80">
        <f>'5_ЦК'!R354</f>
        <v>33.32</v>
      </c>
      <c r="S393" s="80">
        <f>'5_ЦК'!S354</f>
        <v>33.32</v>
      </c>
      <c r="T393" s="80">
        <f>'5_ЦК'!T354</f>
        <v>33.32</v>
      </c>
      <c r="U393" s="80">
        <f>'5_ЦК'!U354</f>
        <v>33.32</v>
      </c>
      <c r="V393" s="80">
        <f>'5_ЦК'!V354</f>
        <v>33.32</v>
      </c>
      <c r="W393" s="80">
        <f>'5_ЦК'!W354</f>
        <v>33.32</v>
      </c>
      <c r="X393" s="80">
        <f>'5_ЦК'!X354</f>
        <v>33.32</v>
      </c>
      <c r="Y393" s="80">
        <f>'5_ЦК'!Y354</f>
        <v>33.32</v>
      </c>
    </row>
    <row r="394" spans="1:25" s="1" customFormat="1" x14ac:dyDescent="0.25">
      <c r="A394" s="75">
        <v>27</v>
      </c>
      <c r="B394" s="80">
        <f>'5_ЦК'!B355</f>
        <v>33.32</v>
      </c>
      <c r="C394" s="80">
        <f>'5_ЦК'!C355</f>
        <v>33.32</v>
      </c>
      <c r="D394" s="80">
        <f>'5_ЦК'!D355</f>
        <v>33.32</v>
      </c>
      <c r="E394" s="80">
        <f>'5_ЦК'!E355</f>
        <v>33.32</v>
      </c>
      <c r="F394" s="80">
        <f>'5_ЦК'!F355</f>
        <v>33.32</v>
      </c>
      <c r="G394" s="80">
        <f>'5_ЦК'!G355</f>
        <v>33.32</v>
      </c>
      <c r="H394" s="80">
        <f>'5_ЦК'!H355</f>
        <v>33.32</v>
      </c>
      <c r="I394" s="80">
        <f>'5_ЦК'!I355</f>
        <v>33.32</v>
      </c>
      <c r="J394" s="80">
        <f>'5_ЦК'!J355</f>
        <v>33.32</v>
      </c>
      <c r="K394" s="80">
        <f>'5_ЦК'!K355</f>
        <v>33.32</v>
      </c>
      <c r="L394" s="80">
        <f>'5_ЦК'!L355</f>
        <v>33.32</v>
      </c>
      <c r="M394" s="80">
        <f>'5_ЦК'!M355</f>
        <v>33.32</v>
      </c>
      <c r="N394" s="80">
        <f>'5_ЦК'!N355</f>
        <v>33.32</v>
      </c>
      <c r="O394" s="80">
        <f>'5_ЦК'!O355</f>
        <v>33.32</v>
      </c>
      <c r="P394" s="80">
        <f>'5_ЦК'!P355</f>
        <v>33.32</v>
      </c>
      <c r="Q394" s="80">
        <f>'5_ЦК'!Q355</f>
        <v>33.32</v>
      </c>
      <c r="R394" s="80">
        <f>'5_ЦК'!R355</f>
        <v>33.32</v>
      </c>
      <c r="S394" s="80">
        <f>'5_ЦК'!S355</f>
        <v>33.32</v>
      </c>
      <c r="T394" s="80">
        <f>'5_ЦК'!T355</f>
        <v>33.32</v>
      </c>
      <c r="U394" s="80">
        <f>'5_ЦК'!U355</f>
        <v>33.32</v>
      </c>
      <c r="V394" s="80">
        <f>'5_ЦК'!V355</f>
        <v>33.32</v>
      </c>
      <c r="W394" s="80">
        <f>'5_ЦК'!W355</f>
        <v>33.32</v>
      </c>
      <c r="X394" s="80">
        <f>'5_ЦК'!X355</f>
        <v>33.32</v>
      </c>
      <c r="Y394" s="80">
        <f>'5_ЦК'!Y355</f>
        <v>33.32</v>
      </c>
    </row>
    <row r="395" spans="1:25" s="1" customFormat="1" x14ac:dyDescent="0.25">
      <c r="A395" s="75">
        <v>28</v>
      </c>
      <c r="B395" s="80">
        <f>'5_ЦК'!B356</f>
        <v>33.32</v>
      </c>
      <c r="C395" s="80">
        <f>'5_ЦК'!C356</f>
        <v>33.32</v>
      </c>
      <c r="D395" s="80">
        <f>'5_ЦК'!D356</f>
        <v>33.32</v>
      </c>
      <c r="E395" s="80">
        <f>'5_ЦК'!E356</f>
        <v>33.32</v>
      </c>
      <c r="F395" s="80">
        <f>'5_ЦК'!F356</f>
        <v>33.32</v>
      </c>
      <c r="G395" s="80">
        <f>'5_ЦК'!G356</f>
        <v>33.32</v>
      </c>
      <c r="H395" s="80">
        <f>'5_ЦК'!H356</f>
        <v>33.32</v>
      </c>
      <c r="I395" s="80">
        <f>'5_ЦК'!I356</f>
        <v>33.32</v>
      </c>
      <c r="J395" s="80">
        <f>'5_ЦК'!J356</f>
        <v>33.32</v>
      </c>
      <c r="K395" s="80">
        <f>'5_ЦК'!K356</f>
        <v>33.32</v>
      </c>
      <c r="L395" s="80">
        <f>'5_ЦК'!L356</f>
        <v>33.32</v>
      </c>
      <c r="M395" s="80">
        <f>'5_ЦК'!M356</f>
        <v>33.32</v>
      </c>
      <c r="N395" s="80">
        <f>'5_ЦК'!N356</f>
        <v>33.32</v>
      </c>
      <c r="O395" s="80">
        <f>'5_ЦК'!O356</f>
        <v>33.32</v>
      </c>
      <c r="P395" s="80">
        <f>'5_ЦК'!P356</f>
        <v>33.32</v>
      </c>
      <c r="Q395" s="80">
        <f>'5_ЦК'!Q356</f>
        <v>33.32</v>
      </c>
      <c r="R395" s="80">
        <f>'5_ЦК'!R356</f>
        <v>33.32</v>
      </c>
      <c r="S395" s="80">
        <f>'5_ЦК'!S356</f>
        <v>33.32</v>
      </c>
      <c r="T395" s="80">
        <f>'5_ЦК'!T356</f>
        <v>33.32</v>
      </c>
      <c r="U395" s="80">
        <f>'5_ЦК'!U356</f>
        <v>33.32</v>
      </c>
      <c r="V395" s="80">
        <f>'5_ЦК'!V356</f>
        <v>33.32</v>
      </c>
      <c r="W395" s="80">
        <f>'5_ЦК'!W356</f>
        <v>33.32</v>
      </c>
      <c r="X395" s="80">
        <f>'5_ЦК'!X356</f>
        <v>33.32</v>
      </c>
      <c r="Y395" s="80">
        <f>'5_ЦК'!Y356</f>
        <v>33.32</v>
      </c>
    </row>
    <row r="396" spans="1:25" s="1" customFormat="1" x14ac:dyDescent="0.25">
      <c r="A396" s="75">
        <v>29</v>
      </c>
      <c r="B396" s="80">
        <f>'5_ЦК'!B357</f>
        <v>33.32</v>
      </c>
      <c r="C396" s="80">
        <f>'5_ЦК'!C357</f>
        <v>33.32</v>
      </c>
      <c r="D396" s="80">
        <f>'5_ЦК'!D357</f>
        <v>33.32</v>
      </c>
      <c r="E396" s="80">
        <f>'5_ЦК'!E357</f>
        <v>33.32</v>
      </c>
      <c r="F396" s="80">
        <f>'5_ЦК'!F357</f>
        <v>33.32</v>
      </c>
      <c r="G396" s="80">
        <f>'5_ЦК'!G357</f>
        <v>33.32</v>
      </c>
      <c r="H396" s="80">
        <f>'5_ЦК'!H357</f>
        <v>33.32</v>
      </c>
      <c r="I396" s="80">
        <f>'5_ЦК'!I357</f>
        <v>33.32</v>
      </c>
      <c r="J396" s="80">
        <f>'5_ЦК'!J357</f>
        <v>33.32</v>
      </c>
      <c r="K396" s="80">
        <f>'5_ЦК'!K357</f>
        <v>33.32</v>
      </c>
      <c r="L396" s="80">
        <f>'5_ЦК'!L357</f>
        <v>33.32</v>
      </c>
      <c r="M396" s="80">
        <f>'5_ЦК'!M357</f>
        <v>33.32</v>
      </c>
      <c r="N396" s="80">
        <f>'5_ЦК'!N357</f>
        <v>33.32</v>
      </c>
      <c r="O396" s="80">
        <f>'5_ЦК'!O357</f>
        <v>33.32</v>
      </c>
      <c r="P396" s="80">
        <f>'5_ЦК'!P357</f>
        <v>33.32</v>
      </c>
      <c r="Q396" s="80">
        <f>'5_ЦК'!Q357</f>
        <v>33.32</v>
      </c>
      <c r="R396" s="80">
        <f>'5_ЦК'!R357</f>
        <v>33.32</v>
      </c>
      <c r="S396" s="80">
        <f>'5_ЦК'!S357</f>
        <v>33.32</v>
      </c>
      <c r="T396" s="80">
        <f>'5_ЦК'!T357</f>
        <v>33.32</v>
      </c>
      <c r="U396" s="80">
        <f>'5_ЦК'!U357</f>
        <v>33.32</v>
      </c>
      <c r="V396" s="80">
        <f>'5_ЦК'!V357</f>
        <v>33.32</v>
      </c>
      <c r="W396" s="80">
        <f>'5_ЦК'!W357</f>
        <v>33.32</v>
      </c>
      <c r="X396" s="80">
        <f>'5_ЦК'!X357</f>
        <v>33.32</v>
      </c>
      <c r="Y396" s="80">
        <f>'5_ЦК'!Y357</f>
        <v>33.32</v>
      </c>
    </row>
    <row r="397" spans="1:25" s="1" customFormat="1" x14ac:dyDescent="0.25">
      <c r="A397" s="75">
        <v>30</v>
      </c>
      <c r="B397" s="80">
        <f>'5_ЦК'!B358</f>
        <v>33.32</v>
      </c>
      <c r="C397" s="80">
        <f>'5_ЦК'!C358</f>
        <v>33.32</v>
      </c>
      <c r="D397" s="80">
        <f>'5_ЦК'!D358</f>
        <v>33.32</v>
      </c>
      <c r="E397" s="80">
        <f>'5_ЦК'!E358</f>
        <v>33.32</v>
      </c>
      <c r="F397" s="80">
        <f>'5_ЦК'!F358</f>
        <v>33.32</v>
      </c>
      <c r="G397" s="80">
        <f>'5_ЦК'!G358</f>
        <v>33.32</v>
      </c>
      <c r="H397" s="80">
        <f>'5_ЦК'!H358</f>
        <v>33.32</v>
      </c>
      <c r="I397" s="80">
        <f>'5_ЦК'!I358</f>
        <v>33.32</v>
      </c>
      <c r="J397" s="80">
        <f>'5_ЦК'!J358</f>
        <v>33.32</v>
      </c>
      <c r="K397" s="80">
        <f>'5_ЦК'!K358</f>
        <v>33.32</v>
      </c>
      <c r="L397" s="80">
        <f>'5_ЦК'!L358</f>
        <v>33.32</v>
      </c>
      <c r="M397" s="80">
        <f>'5_ЦК'!M358</f>
        <v>33.32</v>
      </c>
      <c r="N397" s="80">
        <f>'5_ЦК'!N358</f>
        <v>33.32</v>
      </c>
      <c r="O397" s="80">
        <f>'5_ЦК'!O358</f>
        <v>33.32</v>
      </c>
      <c r="P397" s="80">
        <f>'5_ЦК'!P358</f>
        <v>33.32</v>
      </c>
      <c r="Q397" s="80">
        <f>'5_ЦК'!Q358</f>
        <v>33.32</v>
      </c>
      <c r="R397" s="80">
        <f>'5_ЦК'!R358</f>
        <v>33.32</v>
      </c>
      <c r="S397" s="80">
        <f>'5_ЦК'!S358</f>
        <v>33.32</v>
      </c>
      <c r="T397" s="80">
        <f>'5_ЦК'!T358</f>
        <v>33.32</v>
      </c>
      <c r="U397" s="80">
        <f>'5_ЦК'!U358</f>
        <v>33.32</v>
      </c>
      <c r="V397" s="80">
        <f>'5_ЦК'!V358</f>
        <v>33.32</v>
      </c>
      <c r="W397" s="80">
        <f>'5_ЦК'!W358</f>
        <v>33.32</v>
      </c>
      <c r="X397" s="80">
        <f>'5_ЦК'!X358</f>
        <v>33.32</v>
      </c>
      <c r="Y397" s="80">
        <f>'5_ЦК'!Y358</f>
        <v>33.32</v>
      </c>
    </row>
    <row r="398" spans="1:25" s="1" customFormat="1" outlineLevel="1" x14ac:dyDescent="0.25">
      <c r="A398" s="75">
        <v>31</v>
      </c>
      <c r="B398" s="80">
        <f>'5_ЦК'!B359</f>
        <v>33.32</v>
      </c>
      <c r="C398" s="80">
        <f>'5_ЦК'!C359</f>
        <v>33.32</v>
      </c>
      <c r="D398" s="80">
        <f>'5_ЦК'!D359</f>
        <v>33.32</v>
      </c>
      <c r="E398" s="80">
        <f>'5_ЦК'!E359</f>
        <v>33.32</v>
      </c>
      <c r="F398" s="80">
        <f>'5_ЦК'!F359</f>
        <v>33.32</v>
      </c>
      <c r="G398" s="80">
        <f>'5_ЦК'!G359</f>
        <v>33.32</v>
      </c>
      <c r="H398" s="80">
        <f>'5_ЦК'!H359</f>
        <v>33.32</v>
      </c>
      <c r="I398" s="80">
        <f>'5_ЦК'!I359</f>
        <v>33.32</v>
      </c>
      <c r="J398" s="80">
        <f>'5_ЦК'!J359</f>
        <v>33.32</v>
      </c>
      <c r="K398" s="80">
        <f>'5_ЦК'!K359</f>
        <v>33.32</v>
      </c>
      <c r="L398" s="80">
        <f>'5_ЦК'!L359</f>
        <v>33.32</v>
      </c>
      <c r="M398" s="80">
        <f>'5_ЦК'!M359</f>
        <v>33.32</v>
      </c>
      <c r="N398" s="80">
        <f>'5_ЦК'!N359</f>
        <v>33.32</v>
      </c>
      <c r="O398" s="80">
        <f>'5_ЦК'!O359</f>
        <v>33.32</v>
      </c>
      <c r="P398" s="80">
        <f>'5_ЦК'!P359</f>
        <v>33.32</v>
      </c>
      <c r="Q398" s="80">
        <f>'5_ЦК'!Q359</f>
        <v>33.32</v>
      </c>
      <c r="R398" s="80">
        <f>'5_ЦК'!R359</f>
        <v>33.32</v>
      </c>
      <c r="S398" s="80">
        <f>'5_ЦК'!S359</f>
        <v>33.32</v>
      </c>
      <c r="T398" s="80">
        <f>'5_ЦК'!T359</f>
        <v>33.32</v>
      </c>
      <c r="U398" s="80">
        <f>'5_ЦК'!U359</f>
        <v>33.32</v>
      </c>
      <c r="V398" s="80">
        <f>'5_ЦК'!V359</f>
        <v>33.32</v>
      </c>
      <c r="W398" s="80">
        <f>'5_ЦК'!W359</f>
        <v>33.32</v>
      </c>
      <c r="X398" s="80">
        <f>'5_ЦК'!X359</f>
        <v>33.32</v>
      </c>
      <c r="Y398" s="80">
        <f>'5_ЦК'!Y359</f>
        <v>33.32</v>
      </c>
    </row>
    <row r="400" spans="1:25" s="1" customFormat="1" ht="18.75" hidden="1" x14ac:dyDescent="0.25">
      <c r="A400" s="72" t="s">
        <v>66</v>
      </c>
      <c r="B400" s="73" t="s">
        <v>125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8</v>
      </c>
      <c r="C401" s="74" t="s">
        <v>69</v>
      </c>
      <c r="D401" s="74" t="s">
        <v>70</v>
      </c>
      <c r="E401" s="74" t="s">
        <v>71</v>
      </c>
      <c r="F401" s="74" t="s">
        <v>72</v>
      </c>
      <c r="G401" s="74" t="s">
        <v>73</v>
      </c>
      <c r="H401" s="74" t="s">
        <v>74</v>
      </c>
      <c r="I401" s="74" t="s">
        <v>75</v>
      </c>
      <c r="J401" s="74" t="s">
        <v>76</v>
      </c>
      <c r="K401" s="74" t="s">
        <v>77</v>
      </c>
      <c r="L401" s="74" t="s">
        <v>78</v>
      </c>
      <c r="M401" s="74" t="s">
        <v>79</v>
      </c>
      <c r="N401" s="74" t="s">
        <v>80</v>
      </c>
      <c r="O401" s="74" t="s">
        <v>81</v>
      </c>
      <c r="P401" s="74" t="s">
        <v>82</v>
      </c>
      <c r="Q401" s="74" t="s">
        <v>83</v>
      </c>
      <c r="R401" s="74" t="s">
        <v>84</v>
      </c>
      <c r="S401" s="74" t="s">
        <v>85</v>
      </c>
      <c r="T401" s="74" t="s">
        <v>86</v>
      </c>
      <c r="U401" s="74" t="s">
        <v>87</v>
      </c>
      <c r="V401" s="74" t="s">
        <v>88</v>
      </c>
      <c r="W401" s="74" t="s">
        <v>89</v>
      </c>
      <c r="X401" s="74" t="s">
        <v>90</v>
      </c>
      <c r="Y401" s="74" t="s">
        <v>91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6</v>
      </c>
      <c r="B434" s="73" t="s">
        <v>126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8</v>
      </c>
      <c r="C435" s="74" t="s">
        <v>69</v>
      </c>
      <c r="D435" s="74" t="s">
        <v>70</v>
      </c>
      <c r="E435" s="74" t="s">
        <v>71</v>
      </c>
      <c r="F435" s="74" t="s">
        <v>72</v>
      </c>
      <c r="G435" s="74" t="s">
        <v>73</v>
      </c>
      <c r="H435" s="74" t="s">
        <v>74</v>
      </c>
      <c r="I435" s="74" t="s">
        <v>75</v>
      </c>
      <c r="J435" s="74" t="s">
        <v>76</v>
      </c>
      <c r="K435" s="74" t="s">
        <v>77</v>
      </c>
      <c r="L435" s="74" t="s">
        <v>78</v>
      </c>
      <c r="M435" s="74" t="s">
        <v>79</v>
      </c>
      <c r="N435" s="74" t="s">
        <v>80</v>
      </c>
      <c r="O435" s="74" t="s">
        <v>81</v>
      </c>
      <c r="P435" s="74" t="s">
        <v>82</v>
      </c>
      <c r="Q435" s="74" t="s">
        <v>83</v>
      </c>
      <c r="R435" s="74" t="s">
        <v>84</v>
      </c>
      <c r="S435" s="74" t="s">
        <v>85</v>
      </c>
      <c r="T435" s="74" t="s">
        <v>86</v>
      </c>
      <c r="U435" s="74" t="s">
        <v>87</v>
      </c>
      <c r="V435" s="74" t="s">
        <v>88</v>
      </c>
      <c r="W435" s="74" t="s">
        <v>89</v>
      </c>
      <c r="X435" s="74" t="s">
        <v>90</v>
      </c>
      <c r="Y435" s="74" t="s">
        <v>91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6</v>
      </c>
      <c r="B468" s="73" t="s">
        <v>108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8</v>
      </c>
      <c r="C469" s="74" t="s">
        <v>69</v>
      </c>
      <c r="D469" s="74" t="s">
        <v>70</v>
      </c>
      <c r="E469" s="74" t="s">
        <v>71</v>
      </c>
      <c r="F469" s="74" t="s">
        <v>72</v>
      </c>
      <c r="G469" s="74" t="s">
        <v>73</v>
      </c>
      <c r="H469" s="74" t="s">
        <v>74</v>
      </c>
      <c r="I469" s="74" t="s">
        <v>75</v>
      </c>
      <c r="J469" s="74" t="s">
        <v>76</v>
      </c>
      <c r="K469" s="74" t="s">
        <v>77</v>
      </c>
      <c r="L469" s="74" t="s">
        <v>78</v>
      </c>
      <c r="M469" s="74" t="s">
        <v>79</v>
      </c>
      <c r="N469" s="74" t="s">
        <v>80</v>
      </c>
      <c r="O469" s="74" t="s">
        <v>81</v>
      </c>
      <c r="P469" s="74" t="s">
        <v>82</v>
      </c>
      <c r="Q469" s="74" t="s">
        <v>83</v>
      </c>
      <c r="R469" s="74" t="s">
        <v>84</v>
      </c>
      <c r="S469" s="74" t="s">
        <v>85</v>
      </c>
      <c r="T469" s="74" t="s">
        <v>86</v>
      </c>
      <c r="U469" s="74" t="s">
        <v>87</v>
      </c>
      <c r="V469" s="74" t="s">
        <v>88</v>
      </c>
      <c r="W469" s="74" t="s">
        <v>89</v>
      </c>
      <c r="X469" s="74" t="s">
        <v>90</v>
      </c>
      <c r="Y469" s="74" t="s">
        <v>91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6</v>
      </c>
      <c r="B502" s="73" t="s">
        <v>109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8</v>
      </c>
      <c r="C503" s="74" t="s">
        <v>69</v>
      </c>
      <c r="D503" s="74" t="s">
        <v>70</v>
      </c>
      <c r="E503" s="74" t="s">
        <v>71</v>
      </c>
      <c r="F503" s="74" t="s">
        <v>72</v>
      </c>
      <c r="G503" s="74" t="s">
        <v>73</v>
      </c>
      <c r="H503" s="74" t="s">
        <v>74</v>
      </c>
      <c r="I503" s="74" t="s">
        <v>75</v>
      </c>
      <c r="J503" s="74" t="s">
        <v>76</v>
      </c>
      <c r="K503" s="74" t="s">
        <v>77</v>
      </c>
      <c r="L503" s="74" t="s">
        <v>78</v>
      </c>
      <c r="M503" s="74" t="s">
        <v>79</v>
      </c>
      <c r="N503" s="74" t="s">
        <v>80</v>
      </c>
      <c r="O503" s="74" t="s">
        <v>81</v>
      </c>
      <c r="P503" s="74" t="s">
        <v>82</v>
      </c>
      <c r="Q503" s="74" t="s">
        <v>83</v>
      </c>
      <c r="R503" s="74" t="s">
        <v>84</v>
      </c>
      <c r="S503" s="74" t="s">
        <v>85</v>
      </c>
      <c r="T503" s="74" t="s">
        <v>86</v>
      </c>
      <c r="U503" s="74" t="s">
        <v>87</v>
      </c>
      <c r="V503" s="74" t="s">
        <v>88</v>
      </c>
      <c r="W503" s="74" t="s">
        <v>89</v>
      </c>
      <c r="X503" s="74" t="s">
        <v>90</v>
      </c>
      <c r="Y503" s="74" t="s">
        <v>91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7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8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29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E9D59-E6D4-4148-9695-A9CE0642E829}">
  <sheetPr>
    <pageSetUpPr fitToPage="1"/>
  </sheetPr>
  <dimension ref="B1:H12"/>
  <sheetViews>
    <sheetView zoomScaleNormal="100" zoomScaleSheetLayoutView="85" workbookViewId="0">
      <selection activeCell="G9" sqref="G9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0</v>
      </c>
      <c r="C1" s="131"/>
      <c r="D1" s="131"/>
      <c r="E1" s="131"/>
    </row>
    <row r="2" spans="2:8" ht="15.75" x14ac:dyDescent="0.25">
      <c r="B2" s="131" t="s">
        <v>131</v>
      </c>
      <c r="C2" s="131"/>
      <c r="D2" s="131"/>
      <c r="E2" s="131"/>
    </row>
    <row r="3" spans="2:8" ht="15.75" x14ac:dyDescent="0.25">
      <c r="B3" s="131" t="s">
        <v>132</v>
      </c>
      <c r="C3" s="131"/>
      <c r="D3" s="131"/>
      <c r="E3" s="131"/>
    </row>
    <row r="5" spans="2:8" ht="50.1" customHeight="1" x14ac:dyDescent="0.2">
      <c r="B5" s="133" t="s">
        <v>133</v>
      </c>
      <c r="C5" s="134"/>
      <c r="D5" s="144">
        <v>1813.8600000000001</v>
      </c>
      <c r="E5" s="135" t="s">
        <v>134</v>
      </c>
      <c r="G5" s="136"/>
      <c r="H5" s="136"/>
    </row>
    <row r="6" spans="2:8" ht="80.099999999999994" customHeight="1" x14ac:dyDescent="0.2">
      <c r="B6" s="133" t="s">
        <v>135</v>
      </c>
      <c r="C6" s="134"/>
      <c r="D6" s="144">
        <v>1397.3899999999999</v>
      </c>
      <c r="E6" s="135" t="s">
        <v>134</v>
      </c>
    </row>
    <row r="7" spans="2:8" ht="69.95" customHeight="1" x14ac:dyDescent="0.2">
      <c r="B7" s="133" t="s">
        <v>136</v>
      </c>
      <c r="C7" s="134"/>
      <c r="D7" s="144">
        <v>364.94</v>
      </c>
      <c r="E7" s="135" t="s">
        <v>134</v>
      </c>
      <c r="G7" s="136"/>
    </row>
    <row r="8" spans="2:8" ht="45" customHeight="1" x14ac:dyDescent="0.2">
      <c r="B8" s="133" t="s">
        <v>137</v>
      </c>
      <c r="C8" s="134"/>
      <c r="D8" s="145">
        <v>744.673</v>
      </c>
      <c r="E8" s="135" t="s">
        <v>138</v>
      </c>
      <c r="G8" s="137"/>
    </row>
    <row r="9" spans="2:8" ht="45" customHeight="1" x14ac:dyDescent="0.2">
      <c r="B9" s="133" t="s">
        <v>139</v>
      </c>
      <c r="C9" s="134"/>
      <c r="D9" s="138">
        <v>4.8023629200000002</v>
      </c>
      <c r="E9" s="135" t="s">
        <v>140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41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2-15T05:07:30Z</dcterms:created>
  <dcterms:modified xsi:type="dcterms:W3CDTF">2024-02-15T05:13:36Z</dcterms:modified>
</cp:coreProperties>
</file>